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pivotTables/pivotTable22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inay\Desktop\Latest Submission\"/>
    </mc:Choice>
  </mc:AlternateContent>
  <xr:revisionPtr revIDLastSave="0" documentId="13_ncr:1_{A6C95B4B-674D-4D7A-AFAF-690D9350C62B}" xr6:coauthVersionLast="47" xr6:coauthVersionMax="47" xr10:uidLastSave="{00000000-0000-0000-0000-000000000000}"/>
  <bookViews>
    <workbookView xWindow="0" yWindow="0" windowWidth="20490" windowHeight="10920" tabRatio="901" firstSheet="2" activeTab="2" xr2:uid="{8B93F248-497C-49A1-956E-764DC3E72F1C}"/>
  </bookViews>
  <sheets>
    <sheet name="Tickets" sheetId="1" r:id="rId1"/>
    <sheet name="IT Agents" sheetId="2" r:id="rId2"/>
    <sheet name="Pivots" sheetId="9" r:id="rId3"/>
    <sheet name="Agent Pivot" sheetId="10" r:id="rId4"/>
    <sheet name="Age and performance of Agents" sheetId="16" r:id="rId5"/>
    <sheet name="CSAT Score Calculations" sheetId="14" r:id="rId6"/>
    <sheet name="CSAT Pivot" sheetId="15" r:id="rId7"/>
    <sheet name="Summary" sheetId="11" r:id="rId8"/>
    <sheet name="Dashboard" sheetId="12" r:id="rId9"/>
    <sheet name="Agent Performance Dashboard" sheetId="13" r:id="rId10"/>
  </sheets>
  <definedNames>
    <definedName name="_xlnm._FilterDatabase" localSheetId="4" hidden="1">'Age and performance of Agents'!$A$1:$A$51</definedName>
    <definedName name="_xlcn.WorksheetConnection_ITTicketsAnalysis.xlsxIT_Agents1" hidden="1">IT_Agents[]</definedName>
    <definedName name="_xlcn.WorksheetConnection_ITTicketsAnalysis.xlsxTable31" hidden="1">Table3[]</definedName>
    <definedName name="_xlcn.WorksheetConnection_ITTicketsAnalysis.xlsxTable41" hidden="1">Pivots!$G$2:$I$9</definedName>
    <definedName name="_xlcn.WorksheetConnection_ITTicketsAnalysis.xlsxTickets1" hidden="1">Tickets[]</definedName>
    <definedName name="ExternalData_1" localSheetId="0" hidden="1">Tickets!$A$1:$N$97500</definedName>
    <definedName name="ExternalData_2" localSheetId="1" hidden="1">'IT Agents'!$A$1:$F$51</definedName>
    <definedName name="Slicer_Agent_Age">#N/A</definedName>
    <definedName name="Slicer_Issue_Type">#N/A</definedName>
    <definedName name="Slicer_Priority_Type">#N/A</definedName>
    <definedName name="Slicer_Severity_Type">#N/A</definedName>
    <definedName name="Slicer_Years__Date">#N/A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" name="Tickets" connection="WorksheetConnection_IT Tickets Analysis.xlsx!Tickets"/>
          <x15:modelTable id="Table4" name="Table4" connection="WorksheetConnection_IT Tickets Analysis.xlsx!Table4"/>
          <x15:modelTable id="Table3" name="Table3" connection="WorksheetConnection_IT Tickets Analysis.xlsx!Table3"/>
          <x15:modelTable id="IT_Agents" name="IT_Agents" connection="WorksheetConnection_IT Tickets Analysis.xlsx!IT_Ag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1" i="16" l="1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B4" i="16"/>
  <c r="B3" i="16"/>
  <c r="B2" i="16"/>
  <c r="C51" i="16"/>
  <c r="C50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11" i="16"/>
  <c r="C10" i="16"/>
  <c r="C9" i="16"/>
  <c r="C8" i="16"/>
  <c r="C7" i="16"/>
  <c r="C6" i="16"/>
  <c r="C5" i="16"/>
  <c r="C4" i="16"/>
  <c r="C3" i="16"/>
  <c r="C2" i="16"/>
  <c r="K37" i="2"/>
  <c r="K30" i="2"/>
  <c r="K15" i="2"/>
  <c r="K11" i="2"/>
  <c r="K50" i="2"/>
  <c r="K2" i="2"/>
  <c r="K17" i="2"/>
  <c r="K36" i="2"/>
  <c r="K49" i="2"/>
  <c r="K3" i="2"/>
  <c r="K32" i="2"/>
  <c r="K27" i="2"/>
  <c r="K22" i="2"/>
  <c r="K18" i="2"/>
  <c r="K21" i="2"/>
  <c r="K41" i="2"/>
  <c r="K31" i="2"/>
  <c r="K39" i="2"/>
  <c r="K6" i="2"/>
  <c r="K14" i="2"/>
  <c r="K4" i="2"/>
  <c r="K33" i="2"/>
  <c r="K23" i="2"/>
  <c r="K10" i="2"/>
  <c r="K46" i="2"/>
  <c r="K20" i="2"/>
  <c r="K26" i="2"/>
  <c r="K40" i="2"/>
  <c r="K47" i="2"/>
  <c r="K42" i="2"/>
  <c r="K24" i="2"/>
  <c r="K48" i="2"/>
  <c r="K25" i="2"/>
  <c r="K13" i="2"/>
  <c r="K38" i="2"/>
  <c r="K35" i="2"/>
  <c r="K29" i="2"/>
  <c r="K16" i="2"/>
  <c r="K28" i="2"/>
  <c r="K7" i="2"/>
  <c r="K5" i="2"/>
  <c r="K12" i="2"/>
  <c r="K44" i="2"/>
  <c r="K19" i="2"/>
  <c r="K34" i="2"/>
  <c r="K45" i="2"/>
  <c r="K51" i="2"/>
  <c r="K9" i="2"/>
  <c r="K8" i="2"/>
  <c r="K43" i="2"/>
  <c r="G37" i="2"/>
  <c r="J37" i="2" s="1"/>
  <c r="G30" i="2"/>
  <c r="J30" i="2" s="1"/>
  <c r="G15" i="2"/>
  <c r="J15" i="2" s="1"/>
  <c r="G11" i="2"/>
  <c r="J11" i="2" s="1"/>
  <c r="G50" i="2"/>
  <c r="J50" i="2" s="1"/>
  <c r="G2" i="2"/>
  <c r="J2" i="2" s="1"/>
  <c r="G17" i="2"/>
  <c r="J17" i="2" s="1"/>
  <c r="G36" i="2"/>
  <c r="J36" i="2" s="1"/>
  <c r="G49" i="2"/>
  <c r="J49" i="2" s="1"/>
  <c r="G3" i="2"/>
  <c r="J3" i="2" s="1"/>
  <c r="G32" i="2"/>
  <c r="J32" i="2" s="1"/>
  <c r="G27" i="2"/>
  <c r="J27" i="2" s="1"/>
  <c r="G22" i="2"/>
  <c r="J22" i="2" s="1"/>
  <c r="G18" i="2"/>
  <c r="J18" i="2" s="1"/>
  <c r="G21" i="2"/>
  <c r="J21" i="2" s="1"/>
  <c r="G41" i="2"/>
  <c r="J41" i="2" s="1"/>
  <c r="G31" i="2"/>
  <c r="J31" i="2" s="1"/>
  <c r="G39" i="2"/>
  <c r="J39" i="2" s="1"/>
  <c r="G6" i="2"/>
  <c r="J6" i="2" s="1"/>
  <c r="G14" i="2"/>
  <c r="J14" i="2" s="1"/>
  <c r="G4" i="2"/>
  <c r="J4" i="2" s="1"/>
  <c r="G33" i="2"/>
  <c r="J33" i="2" s="1"/>
  <c r="G23" i="2"/>
  <c r="J23" i="2" s="1"/>
  <c r="G10" i="2"/>
  <c r="J10" i="2" s="1"/>
  <c r="G46" i="2"/>
  <c r="J46" i="2" s="1"/>
  <c r="G20" i="2"/>
  <c r="J20" i="2" s="1"/>
  <c r="G26" i="2"/>
  <c r="J26" i="2" s="1"/>
  <c r="G40" i="2"/>
  <c r="J40" i="2" s="1"/>
  <c r="G47" i="2"/>
  <c r="J47" i="2" s="1"/>
  <c r="G42" i="2"/>
  <c r="J42" i="2" s="1"/>
  <c r="G24" i="2"/>
  <c r="J24" i="2" s="1"/>
  <c r="G48" i="2"/>
  <c r="J48" i="2" s="1"/>
  <c r="G25" i="2"/>
  <c r="J25" i="2" s="1"/>
  <c r="G13" i="2"/>
  <c r="J13" i="2" s="1"/>
  <c r="G38" i="2"/>
  <c r="J38" i="2" s="1"/>
  <c r="G35" i="2"/>
  <c r="J35" i="2" s="1"/>
  <c r="G29" i="2"/>
  <c r="J29" i="2" s="1"/>
  <c r="G16" i="2"/>
  <c r="J16" i="2" s="1"/>
  <c r="G28" i="2"/>
  <c r="J28" i="2" s="1"/>
  <c r="G7" i="2"/>
  <c r="J7" i="2" s="1"/>
  <c r="G5" i="2"/>
  <c r="J5" i="2" s="1"/>
  <c r="G12" i="2"/>
  <c r="J12" i="2" s="1"/>
  <c r="G44" i="2"/>
  <c r="J44" i="2" s="1"/>
  <c r="G19" i="2"/>
  <c r="J19" i="2" s="1"/>
  <c r="G34" i="2"/>
  <c r="J34" i="2" s="1"/>
  <c r="G45" i="2"/>
  <c r="J45" i="2" s="1"/>
  <c r="G51" i="2"/>
  <c r="J51" i="2" s="1"/>
  <c r="G9" i="2"/>
  <c r="J9" i="2" s="1"/>
  <c r="G8" i="2"/>
  <c r="J8" i="2" s="1"/>
  <c r="G43" i="2"/>
  <c r="J43" i="2" s="1"/>
  <c r="E4" i="11"/>
  <c r="I7" i="9"/>
  <c r="I6" i="9"/>
  <c r="I5" i="9"/>
  <c r="I4" i="9"/>
  <c r="I9" i="9" s="1"/>
  <c r="I3" i="9"/>
  <c r="D2" i="14"/>
  <c r="F2" i="14" s="1"/>
  <c r="D3" i="14"/>
  <c r="F3" i="14" s="1"/>
  <c r="D4" i="14"/>
  <c r="F4" i="14" s="1"/>
  <c r="D5" i="14"/>
  <c r="F5" i="14" s="1"/>
  <c r="D6" i="14"/>
  <c r="F6" i="14" s="1"/>
  <c r="D7" i="14"/>
  <c r="F7" i="14" s="1"/>
  <c r="D8" i="14"/>
  <c r="F8" i="14" s="1"/>
  <c r="D9" i="14"/>
  <c r="F9" i="14" s="1"/>
  <c r="D10" i="14"/>
  <c r="F10" i="14" s="1"/>
  <c r="D11" i="14"/>
  <c r="F11" i="14" s="1"/>
  <c r="D12" i="14"/>
  <c r="F12" i="14" s="1"/>
  <c r="D13" i="14"/>
  <c r="F13" i="14" s="1"/>
  <c r="D14" i="14"/>
  <c r="F14" i="14" s="1"/>
  <c r="D15" i="14"/>
  <c r="F15" i="14" s="1"/>
  <c r="D16" i="14"/>
  <c r="F16" i="14" s="1"/>
  <c r="D17" i="14"/>
  <c r="F17" i="14" s="1"/>
  <c r="D18" i="14"/>
  <c r="F18" i="14" s="1"/>
  <c r="D19" i="14"/>
  <c r="F19" i="14" s="1"/>
  <c r="D20" i="14"/>
  <c r="F20" i="14" s="1"/>
  <c r="D21" i="14"/>
  <c r="F21" i="14" s="1"/>
  <c r="D22" i="14"/>
  <c r="F22" i="14" s="1"/>
  <c r="D23" i="14"/>
  <c r="F23" i="14" s="1"/>
  <c r="D24" i="14"/>
  <c r="F24" i="14" s="1"/>
  <c r="D25" i="14"/>
  <c r="F25" i="14" s="1"/>
  <c r="D26" i="14"/>
  <c r="F26" i="14" s="1"/>
  <c r="D27" i="14"/>
  <c r="F27" i="14" s="1"/>
  <c r="D28" i="14"/>
  <c r="F28" i="14" s="1"/>
  <c r="D29" i="14"/>
  <c r="F29" i="14" s="1"/>
  <c r="D30" i="14"/>
  <c r="F30" i="14" s="1"/>
  <c r="D31" i="14"/>
  <c r="F31" i="14" s="1"/>
  <c r="D32" i="14"/>
  <c r="F32" i="14" s="1"/>
  <c r="D33" i="14"/>
  <c r="F33" i="14" s="1"/>
  <c r="D34" i="14"/>
  <c r="F34" i="14" s="1"/>
  <c r="D35" i="14"/>
  <c r="F35" i="14" s="1"/>
  <c r="D36" i="14"/>
  <c r="F36" i="14" s="1"/>
  <c r="D37" i="14"/>
  <c r="F37" i="14" s="1"/>
  <c r="D38" i="14"/>
  <c r="F38" i="14" s="1"/>
  <c r="D39" i="14"/>
  <c r="F39" i="14" s="1"/>
  <c r="D40" i="14"/>
  <c r="F40" i="14" s="1"/>
  <c r="D41" i="14"/>
  <c r="F41" i="14" s="1"/>
  <c r="D42" i="14"/>
  <c r="F42" i="14" s="1"/>
  <c r="D43" i="14"/>
  <c r="F43" i="14" s="1"/>
  <c r="D44" i="14"/>
  <c r="F44" i="14" s="1"/>
  <c r="D45" i="14"/>
  <c r="F45" i="14" s="1"/>
  <c r="D46" i="14"/>
  <c r="F46" i="14" s="1"/>
  <c r="D47" i="14"/>
  <c r="F47" i="14" s="1"/>
  <c r="D48" i="14"/>
  <c r="F48" i="14" s="1"/>
  <c r="D49" i="14"/>
  <c r="F49" i="14" s="1"/>
  <c r="D50" i="14"/>
  <c r="F50" i="14" s="1"/>
  <c r="D51" i="14"/>
  <c r="F51" i="14" s="1"/>
  <c r="E7" i="11"/>
  <c r="E6" i="11"/>
  <c r="E5" i="11"/>
  <c r="H37" i="2"/>
  <c r="I37" i="2" s="1"/>
  <c r="P88493" i="1" s="1"/>
  <c r="H30" i="2"/>
  <c r="I30" i="2" s="1"/>
  <c r="P90653" i="1" s="1"/>
  <c r="H15" i="2"/>
  <c r="I15" i="2" s="1"/>
  <c r="P97146" i="1" s="1"/>
  <c r="H11" i="2"/>
  <c r="I11" i="2" s="1"/>
  <c r="H50" i="2"/>
  <c r="I50" i="2" s="1"/>
  <c r="P88621" i="1" s="1"/>
  <c r="H2" i="2"/>
  <c r="I2" i="2" s="1"/>
  <c r="P88449" i="1" s="1"/>
  <c r="H17" i="2"/>
  <c r="I17" i="2" s="1"/>
  <c r="P97442" i="1" s="1"/>
  <c r="H36" i="2"/>
  <c r="I36" i="2" s="1"/>
  <c r="P92682" i="1" s="1"/>
  <c r="H49" i="2"/>
  <c r="I49" i="2" s="1"/>
  <c r="P88637" i="1" s="1"/>
  <c r="H3" i="2"/>
  <c r="I3" i="2" s="1"/>
  <c r="P88413" i="1" s="1"/>
  <c r="H32" i="2"/>
  <c r="I32" i="2" s="1"/>
  <c r="P97092" i="1" s="1"/>
  <c r="H27" i="2"/>
  <c r="I27" i="2" s="1"/>
  <c r="P89689" i="1" s="1"/>
  <c r="H22" i="2"/>
  <c r="I22" i="2" s="1"/>
  <c r="P88573" i="1" s="1"/>
  <c r="H18" i="2"/>
  <c r="I18" i="2" s="1"/>
  <c r="P88589" i="1" s="1"/>
  <c r="H21" i="2"/>
  <c r="I21" i="2" s="1"/>
  <c r="P97210" i="1" s="1"/>
  <c r="H41" i="2"/>
  <c r="I41" i="2" s="1"/>
  <c r="H31" i="2"/>
  <c r="I31" i="2" s="1"/>
  <c r="P89213" i="1" s="1"/>
  <c r="H39" i="2"/>
  <c r="I39" i="2" s="1"/>
  <c r="P88781" i="1" s="1"/>
  <c r="H6" i="2"/>
  <c r="I6" i="2" s="1"/>
  <c r="P97278" i="1" s="1"/>
  <c r="H14" i="2"/>
  <c r="I14" i="2" s="1"/>
  <c r="P89693" i="1" s="1"/>
  <c r="H4" i="2"/>
  <c r="I4" i="2" s="1"/>
  <c r="P90397" i="1" s="1"/>
  <c r="H33" i="2"/>
  <c r="I33" i="2" s="1"/>
  <c r="P88029" i="1" s="1"/>
  <c r="H23" i="2"/>
  <c r="I23" i="2" s="1"/>
  <c r="P97174" i="1" s="1"/>
  <c r="H10" i="2"/>
  <c r="I10" i="2" s="1"/>
  <c r="H46" i="2"/>
  <c r="I46" i="2" s="1"/>
  <c r="P88109" i="1" s="1"/>
  <c r="H20" i="2"/>
  <c r="I20" i="2" s="1"/>
  <c r="P87981" i="1" s="1"/>
  <c r="H26" i="2"/>
  <c r="I26" i="2" s="1"/>
  <c r="P97160" i="1" s="1"/>
  <c r="H40" i="2"/>
  <c r="I40" i="2" s="1"/>
  <c r="P88973" i="1" s="1"/>
  <c r="H47" i="2"/>
  <c r="I47" i="2" s="1"/>
  <c r="P88669" i="1" s="1"/>
  <c r="H42" i="2"/>
  <c r="I42" i="2" s="1"/>
  <c r="P88465" i="1" s="1"/>
  <c r="H24" i="2"/>
  <c r="I24" i="2" s="1"/>
  <c r="P97382" i="1" s="1"/>
  <c r="H48" i="2"/>
  <c r="I48" i="2" s="1"/>
  <c r="H25" i="2"/>
  <c r="I25" i="2" s="1"/>
  <c r="P88829" i="1" s="1"/>
  <c r="H13" i="2"/>
  <c r="I13" i="2" s="1"/>
  <c r="P91657" i="1" s="1"/>
  <c r="H38" i="2"/>
  <c r="I38" i="2" s="1"/>
  <c r="P97326" i="1" s="1"/>
  <c r="H35" i="2"/>
  <c r="I35" i="2" s="1"/>
  <c r="P89453" i="1" s="1"/>
  <c r="H29" i="2"/>
  <c r="I29" i="2" s="1"/>
  <c r="P87965" i="1" s="1"/>
  <c r="H16" i="2"/>
  <c r="I16" i="2" s="1"/>
  <c r="P88225" i="1" s="1"/>
  <c r="H28" i="2"/>
  <c r="I28" i="2" s="1"/>
  <c r="P97080" i="1" s="1"/>
  <c r="H7" i="2"/>
  <c r="I7" i="2" s="1"/>
  <c r="P90521" i="1" s="1"/>
  <c r="H5" i="2"/>
  <c r="I5" i="2" s="1"/>
  <c r="P88237" i="1" s="1"/>
  <c r="H12" i="2"/>
  <c r="I12" i="2" s="1"/>
  <c r="P89437" i="1" s="1"/>
  <c r="H44" i="2"/>
  <c r="I44" i="2" s="1"/>
  <c r="P97488" i="1" s="1"/>
  <c r="H19" i="2"/>
  <c r="I19" i="2" s="1"/>
  <c r="H34" i="2"/>
  <c r="I34" i="2" s="1"/>
  <c r="P92854" i="1" s="1"/>
  <c r="H45" i="2"/>
  <c r="I45" i="2" s="1"/>
  <c r="P88385" i="1" s="1"/>
  <c r="H51" i="2"/>
  <c r="I51" i="2" s="1"/>
  <c r="P97036" i="1" s="1"/>
  <c r="H9" i="2"/>
  <c r="I9" i="2" s="1"/>
  <c r="P87949" i="1" s="1"/>
  <c r="H8" i="2"/>
  <c r="I8" i="2" s="1"/>
  <c r="P88813" i="1" s="1"/>
  <c r="H43" i="2"/>
  <c r="I43" i="2" s="1"/>
  <c r="P88157" i="1" s="1"/>
  <c r="E9" i="11" l="1"/>
  <c r="E8" i="11"/>
  <c r="P97408" i="1"/>
  <c r="P97354" i="1"/>
  <c r="P97310" i="1"/>
  <c r="P97246" i="1"/>
  <c r="P97168" i="1"/>
  <c r="P97110" i="1"/>
  <c r="P97032" i="1"/>
  <c r="P97480" i="1"/>
  <c r="P97388" i="1"/>
  <c r="P97346" i="1"/>
  <c r="P97290" i="1"/>
  <c r="P97220" i="1"/>
  <c r="P97154" i="1"/>
  <c r="P97086" i="1"/>
  <c r="P97004" i="1"/>
  <c r="P97458" i="1"/>
  <c r="P97378" i="1"/>
  <c r="P97330" i="1"/>
  <c r="P97276" i="1"/>
  <c r="P97206" i="1"/>
  <c r="P97142" i="1"/>
  <c r="P97076" i="1"/>
  <c r="P96980" i="1"/>
  <c r="P97426" i="1"/>
  <c r="P97368" i="1"/>
  <c r="P97322" i="1"/>
  <c r="P97260" i="1"/>
  <c r="P97182" i="1"/>
  <c r="P97118" i="1"/>
  <c r="P97048" i="1"/>
  <c r="P96952" i="1"/>
  <c r="P97490" i="1"/>
  <c r="P97478" i="1"/>
  <c r="P97452" i="1"/>
  <c r="P97436" i="1"/>
  <c r="P97424" i="1"/>
  <c r="P97404" i="1"/>
  <c r="P97386" i="1"/>
  <c r="P97374" i="1"/>
  <c r="P97362" i="1"/>
  <c r="P97352" i="1"/>
  <c r="P97344" i="1"/>
  <c r="P97328" i="1"/>
  <c r="P97320" i="1"/>
  <c r="P97308" i="1"/>
  <c r="P97288" i="1"/>
  <c r="P97274" i="1"/>
  <c r="P97254" i="1"/>
  <c r="P97244" i="1"/>
  <c r="P97218" i="1"/>
  <c r="P97200" i="1"/>
  <c r="P97178" i="1"/>
  <c r="P97164" i="1"/>
  <c r="P97152" i="1"/>
  <c r="P97132" i="1"/>
  <c r="P97116" i="1"/>
  <c r="P97100" i="1"/>
  <c r="P97084" i="1"/>
  <c r="P97060" i="1"/>
  <c r="P97044" i="1"/>
  <c r="P97028" i="1"/>
  <c r="P97000" i="1"/>
  <c r="P96976" i="1"/>
  <c r="P96944" i="1"/>
  <c r="P97474" i="1"/>
  <c r="P97446" i="1"/>
  <c r="P97430" i="1"/>
  <c r="P97414" i="1"/>
  <c r="P97394" i="1"/>
  <c r="P97384" i="1"/>
  <c r="P97372" i="1"/>
  <c r="P97358" i="1"/>
  <c r="P97350" i="1"/>
  <c r="P97338" i="1"/>
  <c r="P97318" i="1"/>
  <c r="P97306" i="1"/>
  <c r="P97286" i="1"/>
  <c r="P97264" i="1"/>
  <c r="P97252" i="1"/>
  <c r="P97240" i="1"/>
  <c r="P97214" i="1"/>
  <c r="P97194" i="1"/>
  <c r="P97176" i="1"/>
  <c r="P97162" i="1"/>
  <c r="P97148" i="1"/>
  <c r="P97130" i="1"/>
  <c r="P97114" i="1"/>
  <c r="P97094" i="1"/>
  <c r="P97056" i="1"/>
  <c r="P97040" i="1"/>
  <c r="P97016" i="1"/>
  <c r="P96996" i="1"/>
  <c r="P96964" i="1"/>
  <c r="P96940" i="1"/>
  <c r="P97492" i="1"/>
  <c r="P97440" i="1"/>
  <c r="P97498" i="1"/>
  <c r="P97484" i="1"/>
  <c r="P97472" i="1"/>
  <c r="P97428" i="1"/>
  <c r="P97412" i="1"/>
  <c r="P97392" i="1"/>
  <c r="P97370" i="1"/>
  <c r="P97356" i="1"/>
  <c r="P97348" i="1"/>
  <c r="P97332" i="1"/>
  <c r="P97324" i="1"/>
  <c r="P97312" i="1"/>
  <c r="P97296" i="1"/>
  <c r="P97262" i="1"/>
  <c r="P97250" i="1"/>
  <c r="P97226" i="1"/>
  <c r="P97192" i="1"/>
  <c r="P97124" i="1"/>
  <c r="P97112" i="1"/>
  <c r="P97078" i="1"/>
  <c r="P97052" i="1"/>
  <c r="P97012" i="1"/>
  <c r="P96988" i="1"/>
  <c r="P96960" i="1"/>
  <c r="P96932" i="1"/>
  <c r="P143" i="1"/>
  <c r="P339" i="1"/>
  <c r="P156" i="1"/>
  <c r="P168" i="1"/>
  <c r="P761" i="1"/>
  <c r="P390" i="1"/>
  <c r="P598" i="1"/>
  <c r="P646" i="1"/>
  <c r="P854" i="1"/>
  <c r="P927" i="1"/>
  <c r="P1315" i="1"/>
  <c r="P1611" i="1"/>
  <c r="P546" i="1"/>
  <c r="P940" i="1"/>
  <c r="P988" i="1"/>
  <c r="P1208" i="1"/>
  <c r="P1640" i="1"/>
  <c r="P2033" i="1"/>
  <c r="P2045" i="1"/>
  <c r="P994" i="1"/>
  <c r="P1257" i="1"/>
  <c r="P1497" i="1"/>
  <c r="P771" i="1"/>
  <c r="P933" i="1"/>
  <c r="P1851" i="1"/>
  <c r="P2139" i="1"/>
  <c r="P2259" i="1"/>
  <c r="P2479" i="1"/>
  <c r="P2659" i="1"/>
  <c r="P3103" i="1"/>
  <c r="P3363" i="1"/>
  <c r="P3699" i="1"/>
  <c r="P3919" i="1"/>
  <c r="P4071" i="1"/>
  <c r="P4219" i="1"/>
  <c r="P4271" i="1"/>
  <c r="P2396" i="1"/>
  <c r="P2940" i="1"/>
  <c r="P3084" i="1"/>
  <c r="P3320" i="1"/>
  <c r="P3508" i="1"/>
  <c r="P3516" i="1"/>
  <c r="P3588" i="1"/>
  <c r="P3736" i="1"/>
  <c r="P3976" i="1"/>
  <c r="P4228" i="1"/>
  <c r="P2341" i="1"/>
  <c r="P2669" i="1"/>
  <c r="P2773" i="1"/>
  <c r="P2981" i="1"/>
  <c r="P3005" i="1"/>
  <c r="P3797" i="1"/>
  <c r="P4021" i="1"/>
  <c r="P4523" i="1"/>
  <c r="P4811" i="1"/>
  <c r="P4883" i="1"/>
  <c r="P4927" i="1"/>
  <c r="P4967" i="1"/>
  <c r="P5039" i="1"/>
  <c r="P5147" i="1"/>
  <c r="P5611" i="1"/>
  <c r="P5839" i="1"/>
  <c r="P5983" i="1"/>
  <c r="P6183" i="1"/>
  <c r="P6243" i="1"/>
  <c r="P6587" i="1"/>
  <c r="P6999" i="1"/>
  <c r="P7055" i="1"/>
  <c r="P7071" i="1"/>
  <c r="P7095" i="1"/>
  <c r="P7215" i="1"/>
  <c r="P7583" i="1"/>
  <c r="P7759" i="1"/>
  <c r="P1340" i="1"/>
  <c r="P2136" i="1"/>
  <c r="P2318" i="1"/>
  <c r="P2334" i="1"/>
  <c r="P2382" i="1"/>
  <c r="P2550" i="1"/>
  <c r="P2590" i="1"/>
  <c r="P2862" i="1"/>
  <c r="P3222" i="1"/>
  <c r="P3862" i="1"/>
  <c r="P4110" i="1"/>
  <c r="P4532" i="1"/>
  <c r="P5152" i="1"/>
  <c r="P5264" i="1"/>
  <c r="P5412" i="1"/>
  <c r="P5600" i="1"/>
  <c r="P5736" i="1"/>
  <c r="P6920" i="1"/>
  <c r="P6988" i="1"/>
  <c r="P7248" i="1"/>
  <c r="P7568" i="1"/>
  <c r="P7684" i="1"/>
  <c r="P3633" i="1"/>
  <c r="P4409" i="1"/>
  <c r="P4721" i="1"/>
  <c r="P5313" i="1"/>
  <c r="P6113" i="1"/>
  <c r="P7041" i="1"/>
  <c r="P7521" i="1"/>
  <c r="P8111" i="1"/>
  <c r="P8552" i="1"/>
  <c r="P8576" i="1"/>
  <c r="P8696" i="1"/>
  <c r="P9080" i="1"/>
  <c r="P9352" i="1"/>
  <c r="P9752" i="1"/>
  <c r="P9756" i="1"/>
  <c r="P10368" i="1"/>
  <c r="P2770" i="1"/>
  <c r="P4650" i="1"/>
  <c r="P4714" i="1"/>
  <c r="P5314" i="1"/>
  <c r="P5546" i="1"/>
  <c r="P5786" i="1"/>
  <c r="P5954" i="1"/>
  <c r="P6138" i="1"/>
  <c r="P6250" i="1"/>
  <c r="P6306" i="1"/>
  <c r="P7090" i="1"/>
  <c r="P7314" i="1"/>
  <c r="P7810" i="1"/>
  <c r="P7910" i="1"/>
  <c r="P8525" i="1"/>
  <c r="P8757" i="1"/>
  <c r="P8825" i="1"/>
  <c r="P8845" i="1"/>
  <c r="P8905" i="1"/>
  <c r="P9153" i="1"/>
  <c r="P9201" i="1"/>
  <c r="P9277" i="1"/>
  <c r="P9513" i="1"/>
  <c r="P9609" i="1"/>
  <c r="P9957" i="1"/>
  <c r="P2793" i="1"/>
  <c r="P4309" i="1"/>
  <c r="P4421" i="1"/>
  <c r="P4837" i="1"/>
  <c r="P5237" i="1"/>
  <c r="P5909" i="1"/>
  <c r="P5925" i="1"/>
  <c r="P6005" i="1"/>
  <c r="P6149" i="1"/>
  <c r="P8066" i="1"/>
  <c r="P8466" i="1"/>
  <c r="P9362" i="1"/>
  <c r="P9394" i="1"/>
  <c r="P10797" i="1"/>
  <c r="P11062" i="1"/>
  <c r="P11066" i="1"/>
  <c r="P11110" i="1"/>
  <c r="P11478" i="1"/>
  <c r="P11702" i="1"/>
  <c r="P12030" i="1"/>
  <c r="P12434" i="1"/>
  <c r="P12566" i="1"/>
  <c r="P12586" i="1"/>
  <c r="P12678" i="1"/>
  <c r="P826" i="1"/>
  <c r="P4838" i="1"/>
  <c r="P6278" i="1"/>
  <c r="P6374" i="1"/>
  <c r="P8459" i="1"/>
  <c r="P8515" i="1"/>
  <c r="P8771" i="1"/>
  <c r="P8971" i="1"/>
  <c r="P9347" i="1"/>
  <c r="P9555" i="1"/>
  <c r="P9643" i="1"/>
  <c r="P10123" i="1"/>
  <c r="P10702" i="1"/>
  <c r="P10713" i="1"/>
  <c r="P10841" i="1"/>
  <c r="P10862" i="1"/>
  <c r="P11179" i="1"/>
  <c r="P11399" i="1"/>
  <c r="P11427" i="1"/>
  <c r="P11479" i="1"/>
  <c r="P11659" i="1"/>
  <c r="P11939" i="1"/>
  <c r="P12023" i="1"/>
  <c r="P12163" i="1"/>
  <c r="P12579" i="1"/>
  <c r="P2425" i="1"/>
  <c r="P4574" i="1"/>
  <c r="P6942" i="1"/>
  <c r="P7326" i="1"/>
  <c r="P8051" i="1"/>
  <c r="P5069" i="1"/>
  <c r="P8295" i="1"/>
  <c r="P8338" i="1"/>
  <c r="P5582" i="1"/>
  <c r="P8211" i="1"/>
  <c r="P8318" i="1"/>
  <c r="P8361" i="1"/>
  <c r="P6973" i="1"/>
  <c r="P9007" i="1"/>
  <c r="P9823" i="1"/>
  <c r="P10667" i="1"/>
  <c r="P10763" i="1"/>
  <c r="P11053" i="1"/>
  <c r="P11573" i="1"/>
  <c r="P11797" i="1"/>
  <c r="P11901" i="1"/>
  <c r="P12005" i="1"/>
  <c r="P12173" i="1"/>
  <c r="P4445" i="1"/>
  <c r="P10230" i="1"/>
  <c r="P10671" i="1"/>
  <c r="P11320" i="1"/>
  <c r="P11504" i="1"/>
  <c r="P11512" i="1"/>
  <c r="P11776" i="1"/>
  <c r="P9207" i="1"/>
  <c r="P9271" i="1"/>
  <c r="P9351" i="1"/>
  <c r="P10183" i="1"/>
  <c r="P10631" i="1"/>
  <c r="P10790" i="1"/>
  <c r="P11137" i="1"/>
  <c r="P11185" i="1"/>
  <c r="P9038" i="1"/>
  <c r="P9870" i="1"/>
  <c r="P12204" i="1"/>
  <c r="P12981" i="1"/>
  <c r="P13105" i="1"/>
  <c r="P13165" i="1"/>
  <c r="P13217" i="1"/>
  <c r="P13465" i="1"/>
  <c r="P13717" i="1"/>
  <c r="P13785" i="1"/>
  <c r="P13809" i="1"/>
  <c r="P14253" i="1"/>
  <c r="P14725" i="1"/>
  <c r="P14781" i="1"/>
  <c r="P15029" i="1"/>
  <c r="P11220" i="1"/>
  <c r="P12265" i="1"/>
  <c r="P12751" i="1"/>
  <c r="P12814" i="1"/>
  <c r="P13082" i="1"/>
  <c r="P13230" i="1"/>
  <c r="P13434" i="1"/>
  <c r="P13602" i="1"/>
  <c r="P13718" i="1"/>
  <c r="P13794" i="1"/>
  <c r="P13978" i="1"/>
  <c r="P14046" i="1"/>
  <c r="P14078" i="1"/>
  <c r="P14094" i="1"/>
  <c r="P14158" i="1"/>
  <c r="P14226" i="1"/>
  <c r="P14234" i="1"/>
  <c r="P14602" i="1"/>
  <c r="P14614" i="1"/>
  <c r="P15070" i="1"/>
  <c r="P15078" i="1"/>
  <c r="P11580" i="1"/>
  <c r="P11708" i="1"/>
  <c r="P12148" i="1"/>
  <c r="P13027" i="1"/>
  <c r="P13459" i="1"/>
  <c r="P13575" i="1"/>
  <c r="P13695" i="1"/>
  <c r="P13727" i="1"/>
  <c r="P13779" i="1"/>
  <c r="P14155" i="1"/>
  <c r="P14251" i="1"/>
  <c r="P14655" i="1"/>
  <c r="P12860" i="1"/>
  <c r="P14903" i="1"/>
  <c r="P14943" i="1"/>
  <c r="P14999" i="1"/>
  <c r="P15452" i="1"/>
  <c r="P15588" i="1"/>
  <c r="P15644" i="1"/>
  <c r="P15880" i="1"/>
  <c r="P15896" i="1"/>
  <c r="P16528" i="1"/>
  <c r="P16556" i="1"/>
  <c r="P16820" i="1"/>
  <c r="P16896" i="1"/>
  <c r="P17060" i="1"/>
  <c r="P17512" i="1"/>
  <c r="P17588" i="1"/>
  <c r="P17868" i="1"/>
  <c r="P18436" i="1"/>
  <c r="P18616" i="1"/>
  <c r="P18828" i="1"/>
  <c r="P19624" i="1"/>
  <c r="P19648" i="1"/>
  <c r="P19700" i="1"/>
  <c r="P19800" i="1"/>
  <c r="P19900" i="1"/>
  <c r="P12716" i="1"/>
  <c r="P13376" i="1"/>
  <c r="P13424" i="1"/>
  <c r="P13968" i="1"/>
  <c r="P14464" i="1"/>
  <c r="P15229" i="1"/>
  <c r="P15605" i="1"/>
  <c r="P15693" i="1"/>
  <c r="P15905" i="1"/>
  <c r="P15981" i="1"/>
  <c r="P16169" i="1"/>
  <c r="P16213" i="1"/>
  <c r="P16365" i="1"/>
  <c r="P16481" i="1"/>
  <c r="P16933" i="1"/>
  <c r="P17269" i="1"/>
  <c r="P17437" i="1"/>
  <c r="P17557" i="1"/>
  <c r="P17685" i="1"/>
  <c r="P17877" i="1"/>
  <c r="P17925" i="1"/>
  <c r="P18005" i="1"/>
  <c r="P18397" i="1"/>
  <c r="P18569" i="1"/>
  <c r="P18617" i="1"/>
  <c r="P19493" i="1"/>
  <c r="P19625" i="1"/>
  <c r="P19805" i="1"/>
  <c r="P19841" i="1"/>
  <c r="P11108" i="1"/>
  <c r="P12743" i="1"/>
  <c r="P13284" i="1"/>
  <c r="P15258" i="1"/>
  <c r="P15318" i="1"/>
  <c r="P15358" i="1"/>
  <c r="P15754" i="1"/>
  <c r="P15966" i="1"/>
  <c r="P16086" i="1"/>
  <c r="P16226" i="1"/>
  <c r="P16442" i="1"/>
  <c r="P16926" i="1"/>
  <c r="P17070" i="1"/>
  <c r="P17142" i="1"/>
  <c r="P17230" i="1"/>
  <c r="P18226" i="1"/>
  <c r="P18294" i="1"/>
  <c r="P18882" i="1"/>
  <c r="P18958" i="1"/>
  <c r="P19018" i="1"/>
  <c r="P19198" i="1"/>
  <c r="P19590" i="1"/>
  <c r="P15527" i="1"/>
  <c r="P15895" i="1"/>
  <c r="P18327" i="1"/>
  <c r="P18919" i="1"/>
  <c r="P19847" i="1"/>
  <c r="P19887" i="1"/>
  <c r="P20233" i="1"/>
  <c r="P20249" i="1"/>
  <c r="P20365" i="1"/>
  <c r="P20521" i="1"/>
  <c r="P20609" i="1"/>
  <c r="P20805" i="1"/>
  <c r="P20949" i="1"/>
  <c r="P21317" i="1"/>
  <c r="P21425" i="1"/>
  <c r="P21541" i="1"/>
  <c r="P21661" i="1"/>
  <c r="P22237" i="1"/>
  <c r="P22401" i="1"/>
  <c r="P22565" i="1"/>
  <c r="P22697" i="1"/>
  <c r="P22709" i="1"/>
  <c r="P22889" i="1"/>
  <c r="P22989" i="1"/>
  <c r="P23181" i="1"/>
  <c r="P23417" i="1"/>
  <c r="P23437" i="1"/>
  <c r="P23441" i="1"/>
  <c r="P23813" i="1"/>
  <c r="P24557" i="1"/>
  <c r="P24605" i="1"/>
  <c r="P24609" i="1"/>
  <c r="P24901" i="1"/>
  <c r="P25009" i="1"/>
  <c r="P25105" i="1"/>
  <c r="P25549" i="1"/>
  <c r="P25621" i="1"/>
  <c r="P25765" i="1"/>
  <c r="P25865" i="1"/>
  <c r="P25973" i="1"/>
  <c r="P26073" i="1"/>
  <c r="P26193" i="1"/>
  <c r="P26317" i="1"/>
  <c r="P26393" i="1"/>
  <c r="P26525" i="1"/>
  <c r="P26625" i="1"/>
  <c r="P26873" i="1"/>
  <c r="P27317" i="1"/>
  <c r="P27429" i="1"/>
  <c r="P27697" i="1"/>
  <c r="P27733" i="1"/>
  <c r="P27817" i="1"/>
  <c r="P27893" i="1"/>
  <c r="P27985" i="1"/>
  <c r="P28405" i="1"/>
  <c r="P28625" i="1"/>
  <c r="P28797" i="1"/>
  <c r="P28961" i="1"/>
  <c r="P15052" i="1"/>
  <c r="P16075" i="1"/>
  <c r="P17291" i="1"/>
  <c r="P17515" i="1"/>
  <c r="P17563" i="1"/>
  <c r="P17803" i="1"/>
  <c r="P18667" i="1"/>
  <c r="P18795" i="1"/>
  <c r="P19850" i="1"/>
  <c r="P19874" i="1"/>
  <c r="P20370" i="1"/>
  <c r="P20950" i="1"/>
  <c r="P21090" i="1"/>
  <c r="P21094" i="1"/>
  <c r="P21238" i="1"/>
  <c r="P21762" i="1"/>
  <c r="P22362" i="1"/>
  <c r="P22510" i="1"/>
  <c r="P22662" i="1"/>
  <c r="P22878" i="1"/>
  <c r="P22986" i="1"/>
  <c r="P23098" i="1"/>
  <c r="P23754" i="1"/>
  <c r="P23766" i="1"/>
  <c r="P23838" i="1"/>
  <c r="P24118" i="1"/>
  <c r="P24166" i="1"/>
  <c r="P24362" i="1"/>
  <c r="P24502" i="1"/>
  <c r="P24590" i="1"/>
  <c r="P24782" i="1"/>
  <c r="P24834" i="1"/>
  <c r="P24842" i="1"/>
  <c r="P24862" i="1"/>
  <c r="P25582" i="1"/>
  <c r="P25894" i="1"/>
  <c r="P25906" i="1"/>
  <c r="P25926" i="1"/>
  <c r="P26018" i="1"/>
  <c r="P26098" i="1"/>
  <c r="P26142" i="1"/>
  <c r="P26258" i="1"/>
  <c r="P26658" i="1"/>
  <c r="P26858" i="1"/>
  <c r="P26990" i="1"/>
  <c r="P27050" i="1"/>
  <c r="P27150" i="1"/>
  <c r="P27154" i="1"/>
  <c r="P27222" i="1"/>
  <c r="P27298" i="1"/>
  <c r="P27778" i="1"/>
  <c r="P27870" i="1"/>
  <c r="P16527" i="1"/>
  <c r="P17087" i="1"/>
  <c r="P17455" i="1"/>
  <c r="P18047" i="1"/>
  <c r="P18575" i="1"/>
  <c r="P18991" i="1"/>
  <c r="P19055" i="1"/>
  <c r="P20255" i="1"/>
  <c r="P20299" i="1"/>
  <c r="P20735" i="1"/>
  <c r="P20951" i="1"/>
  <c r="P21035" i="1"/>
  <c r="P21319" i="1"/>
  <c r="P22395" i="1"/>
  <c r="P22735" i="1"/>
  <c r="P22831" i="1"/>
  <c r="P22899" i="1"/>
  <c r="P23079" i="1"/>
  <c r="P23223" i="1"/>
  <c r="P23255" i="1"/>
  <c r="P23527" i="1"/>
  <c r="P23603" i="1"/>
  <c r="P23795" i="1"/>
  <c r="P24267" i="1"/>
  <c r="P24287" i="1"/>
  <c r="P24359" i="1"/>
  <c r="P24383" i="1"/>
  <c r="P24459" i="1"/>
  <c r="P24687" i="1"/>
  <c r="P25655" i="1"/>
  <c r="P25759" i="1"/>
  <c r="P25879" i="1"/>
  <c r="P25963" i="1"/>
  <c r="P26103" i="1"/>
  <c r="P26363" i="1"/>
  <c r="P26715" i="1"/>
  <c r="P26779" i="1"/>
  <c r="P26843" i="1"/>
  <c r="P26947" i="1"/>
  <c r="P27495" i="1"/>
  <c r="P27519" i="1"/>
  <c r="P27611" i="1"/>
  <c r="P27711" i="1"/>
  <c r="P27879" i="1"/>
  <c r="P27983" i="1"/>
  <c r="P28115" i="1"/>
  <c r="P17747" i="1"/>
  <c r="P18451" i="1"/>
  <c r="P20592" i="1"/>
  <c r="P22448" i="1"/>
  <c r="P24000" i="1"/>
  <c r="P24240" i="1"/>
  <c r="P24896" i="1"/>
  <c r="P25072" i="1"/>
  <c r="P16227" i="1"/>
  <c r="P20740" i="1"/>
  <c r="P21460" i="1"/>
  <c r="P23172" i="1"/>
  <c r="P23236" i="1"/>
  <c r="P15859" i="1"/>
  <c r="P19123" i="1"/>
  <c r="P19910" i="1"/>
  <c r="P20248" i="1"/>
  <c r="P20424" i="1"/>
  <c r="P20856" i="1"/>
  <c r="P23160" i="1"/>
  <c r="P25048" i="1"/>
  <c r="P25168" i="1"/>
  <c r="P25520" i="1"/>
  <c r="P28160" i="1"/>
  <c r="P21180" i="1"/>
  <c r="P22844" i="1"/>
  <c r="P23100" i="1"/>
  <c r="P24588" i="1"/>
  <c r="P27012" i="1"/>
  <c r="P27188" i="1"/>
  <c r="P28058" i="1"/>
  <c r="P28082" i="1"/>
  <c r="P28594" i="1"/>
  <c r="P28658" i="1"/>
  <c r="P28764" i="1"/>
  <c r="P29090" i="1"/>
  <c r="P29212" i="1"/>
  <c r="P29266" i="1"/>
  <c r="P23756" i="1"/>
  <c r="P25592" i="1"/>
  <c r="P27160" i="1"/>
  <c r="P28131" i="1"/>
  <c r="P28264" i="1"/>
  <c r="P29006" i="1"/>
  <c r="P20892" i="1"/>
  <c r="P24092" i="1"/>
  <c r="P24572" i="1"/>
  <c r="P24860" i="1"/>
  <c r="P25180" i="1"/>
  <c r="P25628" i="1"/>
  <c r="P26284" i="1"/>
  <c r="P27020" i="1"/>
  <c r="P28506" i="1"/>
  <c r="P29517" i="1"/>
  <c r="P29557" i="1"/>
  <c r="P29813" i="1"/>
  <c r="P30293" i="1"/>
  <c r="P26652" i="1"/>
  <c r="P27740" i="1"/>
  <c r="P29098" i="1"/>
  <c r="P29399" i="1"/>
  <c r="P29590" i="1"/>
  <c r="P26924" i="1"/>
  <c r="P29747" i="1"/>
  <c r="P29855" i="1"/>
  <c r="P29895" i="1"/>
  <c r="P29939" i="1"/>
  <c r="P28692" i="1"/>
  <c r="P29524" i="1"/>
  <c r="P29680" i="1"/>
  <c r="P30364" i="1"/>
  <c r="P30388" i="1"/>
  <c r="P30612" i="1"/>
  <c r="P30864" i="1"/>
  <c r="P30936" i="1"/>
  <c r="P31552" i="1"/>
  <c r="P31720" i="1"/>
  <c r="P31880" i="1"/>
  <c r="P31908" i="1"/>
  <c r="P32056" i="1"/>
  <c r="P32120" i="1"/>
  <c r="P32320" i="1"/>
  <c r="P32428" i="1"/>
  <c r="P32660" i="1"/>
  <c r="P32744" i="1"/>
  <c r="P33040" i="1"/>
  <c r="P33144" i="1"/>
  <c r="P33260" i="1"/>
  <c r="P33368" i="1"/>
  <c r="P33692" i="1"/>
  <c r="P33744" i="1"/>
  <c r="P33980" i="1"/>
  <c r="P34044" i="1"/>
  <c r="P34212" i="1"/>
  <c r="P34612" i="1"/>
  <c r="P34840" i="1"/>
  <c r="P34852" i="1"/>
  <c r="P35104" i="1"/>
  <c r="P35192" i="1"/>
  <c r="P35196" i="1"/>
  <c r="P35236" i="1"/>
  <c r="P35340" i="1"/>
  <c r="P35360" i="1"/>
  <c r="P35600" i="1"/>
  <c r="P35688" i="1"/>
  <c r="P35740" i="1"/>
  <c r="P35832" i="1"/>
  <c r="P35844" i="1"/>
  <c r="P36032" i="1"/>
  <c r="P36124" i="1"/>
  <c r="P36272" i="1"/>
  <c r="P36424" i="1"/>
  <c r="P36476" i="1"/>
  <c r="P36648" i="1"/>
  <c r="P36824" i="1"/>
  <c r="P36992" i="1"/>
  <c r="P37252" i="1"/>
  <c r="P37444" i="1"/>
  <c r="P37880" i="1"/>
  <c r="P37948" i="1"/>
  <c r="P38332" i="1"/>
  <c r="P38520" i="1"/>
  <c r="P38748" i="1"/>
  <c r="P38812" i="1"/>
  <c r="P38816" i="1"/>
  <c r="P39040" i="1"/>
  <c r="P39228" i="1"/>
  <c r="P30453" i="1"/>
  <c r="P30713" i="1"/>
  <c r="P30897" i="1"/>
  <c r="P31473" i="1"/>
  <c r="P31873" i="1"/>
  <c r="P31949" i="1"/>
  <c r="P32505" i="1"/>
  <c r="P32881" i="1"/>
  <c r="P32977" i="1"/>
  <c r="P33249" i="1"/>
  <c r="P33265" i="1"/>
  <c r="P33349" i="1"/>
  <c r="P33449" i="1"/>
  <c r="P33605" i="1"/>
  <c r="P33637" i="1"/>
  <c r="P33665" i="1"/>
  <c r="P33821" i="1"/>
  <c r="P33985" i="1"/>
  <c r="P34649" i="1"/>
  <c r="P34689" i="1"/>
  <c r="P34857" i="1"/>
  <c r="P35069" i="1"/>
  <c r="P35085" i="1"/>
  <c r="P35237" i="1"/>
  <c r="P35565" i="1"/>
  <c r="P35593" i="1"/>
  <c r="P35765" i="1"/>
  <c r="P36073" i="1"/>
  <c r="P36393" i="1"/>
  <c r="P36565" i="1"/>
  <c r="P36713" i="1"/>
  <c r="P36817" i="1"/>
  <c r="P37025" i="1"/>
  <c r="P37445" i="1"/>
  <c r="P37473" i="1"/>
  <c r="P37597" i="1"/>
  <c r="P37861" i="1"/>
  <c r="P38077" i="1"/>
  <c r="P38313" i="1"/>
  <c r="P38353" i="1"/>
  <c r="P38553" i="1"/>
  <c r="P38577" i="1"/>
  <c r="P38885" i="1"/>
  <c r="P38913" i="1"/>
  <c r="P39297" i="1"/>
  <c r="P39681" i="1"/>
  <c r="P39889" i="1"/>
  <c r="P40301" i="1"/>
  <c r="P40537" i="1"/>
  <c r="P40593" i="1"/>
  <c r="P40925" i="1"/>
  <c r="P30482" i="1"/>
  <c r="P30594" i="1"/>
  <c r="P30922" i="1"/>
  <c r="P31062" i="1"/>
  <c r="P31150" i="1"/>
  <c r="P31650" i="1"/>
  <c r="P31914" i="1"/>
  <c r="P31934" i="1"/>
  <c r="P32182" i="1"/>
  <c r="P32318" i="1"/>
  <c r="P32366" i="1"/>
  <c r="P32382" i="1"/>
  <c r="P32542" i="1"/>
  <c r="P32674" i="1"/>
  <c r="P32742" i="1"/>
  <c r="P32770" i="1"/>
  <c r="P33102" i="1"/>
  <c r="P33198" i="1"/>
  <c r="P33666" i="1"/>
  <c r="P33750" i="1"/>
  <c r="P33958" i="1"/>
  <c r="P34338" i="1"/>
  <c r="P34362" i="1"/>
  <c r="P34434" i="1"/>
  <c r="P34586" i="1"/>
  <c r="P34930" i="1"/>
  <c r="P34942" i="1"/>
  <c r="P35838" i="1"/>
  <c r="P36046" i="1"/>
  <c r="P36154" i="1"/>
  <c r="P36230" i="1"/>
  <c r="P36330" i="1"/>
  <c r="P36422" i="1"/>
  <c r="P36578" i="1"/>
  <c r="P36622" i="1"/>
  <c r="P36850" i="1"/>
  <c r="P36866" i="1"/>
  <c r="P37098" i="1"/>
  <c r="P37282" i="1"/>
  <c r="P37390" i="1"/>
  <c r="P37730" i="1"/>
  <c r="P37822" i="1"/>
  <c r="P37962" i="1"/>
  <c r="P38226" i="1"/>
  <c r="P38486" i="1"/>
  <c r="P38526" i="1"/>
  <c r="P38926" i="1"/>
  <c r="P39066" i="1"/>
  <c r="P39294" i="1"/>
  <c r="P39374" i="1"/>
  <c r="P39742" i="1"/>
  <c r="P39814" i="1"/>
  <c r="P39866" i="1"/>
  <c r="P40446" i="1"/>
  <c r="P40666" i="1"/>
  <c r="P40786" i="1"/>
  <c r="P30320" i="1"/>
  <c r="P30463" i="1"/>
  <c r="P30531" i="1"/>
  <c r="P30547" i="1"/>
  <c r="P30555" i="1"/>
  <c r="P30727" i="1"/>
  <c r="P30739" i="1"/>
  <c r="P31639" i="1"/>
  <c r="P33319" i="1"/>
  <c r="P35879" i="1"/>
  <c r="P36743" i="1"/>
  <c r="P37207" i="1"/>
  <c r="P37399" i="1"/>
  <c r="P37879" i="1"/>
  <c r="P38071" i="1"/>
  <c r="P38407" i="1"/>
  <c r="P39631" i="1"/>
  <c r="P40215" i="1"/>
  <c r="P41507" i="1"/>
  <c r="P41839" i="1"/>
  <c r="P42403" i="1"/>
  <c r="P42527" i="1"/>
  <c r="P43151" i="1"/>
  <c r="P43247" i="1"/>
  <c r="P43355" i="1"/>
  <c r="P43359" i="1"/>
  <c r="P43563" i="1"/>
  <c r="P43587" i="1"/>
  <c r="P43607" i="1"/>
  <c r="P43691" i="1"/>
  <c r="P43703" i="1"/>
  <c r="P43791" i="1"/>
  <c r="P43955" i="1"/>
  <c r="P43991" i="1"/>
  <c r="P44067" i="1"/>
  <c r="P44247" i="1"/>
  <c r="P44375" i="1"/>
  <c r="P44475" i="1"/>
  <c r="P44487" i="1"/>
  <c r="P45079" i="1"/>
  <c r="P45103" i="1"/>
  <c r="P45127" i="1"/>
  <c r="P45211" i="1"/>
  <c r="P45555" i="1"/>
  <c r="P45771" i="1"/>
  <c r="P45795" i="1"/>
  <c r="P45883" i="1"/>
  <c r="P46035" i="1"/>
  <c r="P46303" i="1"/>
  <c r="P31339" i="1"/>
  <c r="P33979" i="1"/>
  <c r="P34507" i="1"/>
  <c r="P37611" i="1"/>
  <c r="P38315" i="1"/>
  <c r="P38555" i="1"/>
  <c r="P39840" i="1"/>
  <c r="P40648" i="1"/>
  <c r="P40908" i="1"/>
  <c r="P41116" i="1"/>
  <c r="P41456" i="1"/>
  <c r="P42040" i="1"/>
  <c r="P42156" i="1"/>
  <c r="P42184" i="1"/>
  <c r="P42216" i="1"/>
  <c r="P42444" i="1"/>
  <c r="P42624" i="1"/>
  <c r="P42948" i="1"/>
  <c r="P43312" i="1"/>
  <c r="P43432" i="1"/>
  <c r="P43648" i="1"/>
  <c r="P43768" i="1"/>
  <c r="P43960" i="1"/>
  <c r="P44080" i="1"/>
  <c r="P44216" i="1"/>
  <c r="P44340" i="1"/>
  <c r="P44356" i="1"/>
  <c r="P44408" i="1"/>
  <c r="P44420" i="1"/>
  <c r="P44916" i="1"/>
  <c r="P45332" i="1"/>
  <c r="P45448" i="1"/>
  <c r="P45476" i="1"/>
  <c r="P45536" i="1"/>
  <c r="P45580" i="1"/>
  <c r="P45728" i="1"/>
  <c r="P31055" i="1"/>
  <c r="P31311" i="1"/>
  <c r="P31567" i="1"/>
  <c r="P33551" i="1"/>
  <c r="P33887" i="1"/>
  <c r="P34495" i="1"/>
  <c r="P35151" i="1"/>
  <c r="P36639" i="1"/>
  <c r="P36911" i="1"/>
  <c r="P39375" i="1"/>
  <c r="P39451" i="1"/>
  <c r="P39779" i="1"/>
  <c r="P40099" i="1"/>
  <c r="P40147" i="1"/>
  <c r="P40995" i="1"/>
  <c r="P41091" i="1"/>
  <c r="P41176" i="1"/>
  <c r="P41241" i="1"/>
  <c r="P41533" i="1"/>
  <c r="P41557" i="1"/>
  <c r="P41729" i="1"/>
  <c r="P42269" i="1"/>
  <c r="P42277" i="1"/>
  <c r="P43097" i="1"/>
  <c r="P43277" i="1"/>
  <c r="P43301" i="1"/>
  <c r="P43497" i="1"/>
  <c r="P43605" i="1"/>
  <c r="P43673" i="1"/>
  <c r="P44285" i="1"/>
  <c r="P44541" i="1"/>
  <c r="P44741" i="1"/>
  <c r="P44889" i="1"/>
  <c r="P45093" i="1"/>
  <c r="P45185" i="1"/>
  <c r="P45333" i="1"/>
  <c r="P45593" i="1"/>
  <c r="P45625" i="1"/>
  <c r="P45649" i="1"/>
  <c r="P45857" i="1"/>
  <c r="P46049" i="1"/>
  <c r="P31203" i="1"/>
  <c r="P31747" i="1"/>
  <c r="P32339" i="1"/>
  <c r="P32643" i="1"/>
  <c r="P33731" i="1"/>
  <c r="P36451" i="1"/>
  <c r="P36691" i="1"/>
  <c r="P37603" i="1"/>
  <c r="P37715" i="1"/>
  <c r="P38211" i="1"/>
  <c r="P39692" i="1"/>
  <c r="P40260" i="1"/>
  <c r="P40460" i="1"/>
  <c r="P40500" i="1"/>
  <c r="P41310" i="1"/>
  <c r="P41502" i="1"/>
  <c r="P43070" i="1"/>
  <c r="P43198" i="1"/>
  <c r="P43614" i="1"/>
  <c r="P43662" i="1"/>
  <c r="P43710" i="1"/>
  <c r="P45070" i="1"/>
  <c r="P46128" i="1"/>
  <c r="P46256" i="1"/>
  <c r="P46313" i="1"/>
  <c r="P46333" i="1"/>
  <c r="P46445" i="1"/>
  <c r="P46737" i="1"/>
  <c r="P46897" i="1"/>
  <c r="P47213" i="1"/>
  <c r="P47401" i="1"/>
  <c r="P47405" i="1"/>
  <c r="P47433" i="1"/>
  <c r="P47469" i="1"/>
  <c r="P47809" i="1"/>
  <c r="P47921" i="1"/>
  <c r="P47933" i="1"/>
  <c r="P48197" i="1"/>
  <c r="P48301" i="1"/>
  <c r="P48641" i="1"/>
  <c r="P48761" i="1"/>
  <c r="P48869" i="1"/>
  <c r="P49445" i="1"/>
  <c r="P49533" i="1"/>
  <c r="P49673" i="1"/>
  <c r="P49849" i="1"/>
  <c r="P50093" i="1"/>
  <c r="P50137" i="1"/>
  <c r="P50169" i="1"/>
  <c r="P43218" i="1"/>
  <c r="P45330" i="1"/>
  <c r="P45866" i="1"/>
  <c r="P45890" i="1"/>
  <c r="P46846" i="1"/>
  <c r="P47374" i="1"/>
  <c r="P47542" i="1"/>
  <c r="P47662" i="1"/>
  <c r="P47922" i="1"/>
  <c r="P48166" i="1"/>
  <c r="P48542" i="1"/>
  <c r="P48678" i="1"/>
  <c r="P48686" i="1"/>
  <c r="P48730" i="1"/>
  <c r="P48830" i="1"/>
  <c r="P49050" i="1"/>
  <c r="P49314" i="1"/>
  <c r="P49422" i="1"/>
  <c r="P49750" i="1"/>
  <c r="P49762" i="1"/>
  <c r="P49786" i="1"/>
  <c r="P42134" i="1"/>
  <c r="P43446" i="1"/>
  <c r="P44454" i="1"/>
  <c r="P44966" i="1"/>
  <c r="P44982" i="1"/>
  <c r="P45110" i="1"/>
  <c r="P45558" i="1"/>
  <c r="P46311" i="1"/>
  <c r="P46579" i="1"/>
  <c r="P46771" i="1"/>
  <c r="P47035" i="1"/>
  <c r="P47195" i="1"/>
  <c r="P47391" i="1"/>
  <c r="P47407" i="1"/>
  <c r="P47635" i="1"/>
  <c r="P47919" i="1"/>
  <c r="P48031" i="1"/>
  <c r="P48527" i="1"/>
  <c r="P48579" i="1"/>
  <c r="P48671" i="1"/>
  <c r="P48899" i="1"/>
  <c r="P49231" i="1"/>
  <c r="P49299" i="1"/>
  <c r="P49687" i="1"/>
  <c r="P49855" i="1"/>
  <c r="P41434" i="1"/>
  <c r="P42442" i="1"/>
  <c r="P43178" i="1"/>
  <c r="P43338" i="1"/>
  <c r="P43354" i="1"/>
  <c r="P45878" i="1"/>
  <c r="P45886" i="1"/>
  <c r="P46118" i="1"/>
  <c r="P46134" i="1"/>
  <c r="P46592" i="1"/>
  <c r="P47100" i="1"/>
  <c r="P47128" i="1"/>
  <c r="P47400" i="1"/>
  <c r="P47632" i="1"/>
  <c r="P47896" i="1"/>
  <c r="P48004" i="1"/>
  <c r="P48028" i="1"/>
  <c r="P48076" i="1"/>
  <c r="P48144" i="1"/>
  <c r="P48592" i="1"/>
  <c r="P48608" i="1"/>
  <c r="P48656" i="1"/>
  <c r="P48880" i="1"/>
  <c r="P48952" i="1"/>
  <c r="P49040" i="1"/>
  <c r="P49184" i="1"/>
  <c r="P49224" i="1"/>
  <c r="P49296" i="1"/>
  <c r="P49584" i="1"/>
  <c r="P49700" i="1"/>
  <c r="P50593" i="1"/>
  <c r="P50937" i="1"/>
  <c r="P50965" i="1"/>
  <c r="P51089" i="1"/>
  <c r="P51833" i="1"/>
  <c r="P51857" i="1"/>
  <c r="P52097" i="1"/>
  <c r="P52105" i="1"/>
  <c r="P52125" i="1"/>
  <c r="P52301" i="1"/>
  <c r="P52589" i="1"/>
  <c r="P52737" i="1"/>
  <c r="P52985" i="1"/>
  <c r="P53089" i="1"/>
  <c r="P53161" i="1"/>
  <c r="P53173" i="1"/>
  <c r="P53377" i="1"/>
  <c r="P53565" i="1"/>
  <c r="P53777" i="1"/>
  <c r="P53837" i="1"/>
  <c r="P54245" i="1"/>
  <c r="P54685" i="1"/>
  <c r="P54797" i="1"/>
  <c r="P54909" i="1"/>
  <c r="P55485" i="1"/>
  <c r="P55789" i="1"/>
  <c r="P56489" i="1"/>
  <c r="P56877" i="1"/>
  <c r="P56885" i="1"/>
  <c r="P57369" i="1"/>
  <c r="P57677" i="1"/>
  <c r="P57693" i="1"/>
  <c r="P57765" i="1"/>
  <c r="P58273" i="1"/>
  <c r="P58673" i="1"/>
  <c r="P58685" i="1"/>
  <c r="P58733" i="1"/>
  <c r="P59005" i="1"/>
  <c r="P59081" i="1"/>
  <c r="P59969" i="1"/>
  <c r="P60165" i="1"/>
  <c r="P60189" i="1"/>
  <c r="P60245" i="1"/>
  <c r="P60365" i="1"/>
  <c r="P60593" i="1"/>
  <c r="P60729" i="1"/>
  <c r="P50694" i="1"/>
  <c r="P51094" i="1"/>
  <c r="P51118" i="1"/>
  <c r="P51182" i="1"/>
  <c r="P51438" i="1"/>
  <c r="P51446" i="1"/>
  <c r="P51586" i="1"/>
  <c r="P51698" i="1"/>
  <c r="P52002" i="1"/>
  <c r="P52542" i="1"/>
  <c r="P53086" i="1"/>
  <c r="P53374" i="1"/>
  <c r="P53394" i="1"/>
  <c r="P54102" i="1"/>
  <c r="P54174" i="1"/>
  <c r="P54386" i="1"/>
  <c r="P54646" i="1"/>
  <c r="P54714" i="1"/>
  <c r="P54746" i="1"/>
  <c r="P54838" i="1"/>
  <c r="P55234" i="1"/>
  <c r="P55482" i="1"/>
  <c r="P55538" i="1"/>
  <c r="P55818" i="1"/>
  <c r="P56078" i="1"/>
  <c r="P56246" i="1"/>
  <c r="P56694" i="1"/>
  <c r="P56906" i="1"/>
  <c r="P57054" i="1"/>
  <c r="P57162" i="1"/>
  <c r="P57210" i="1"/>
  <c r="P57294" i="1"/>
  <c r="P57510" i="1"/>
  <c r="P57518" i="1"/>
  <c r="P57698" i="1"/>
  <c r="P57782" i="1"/>
  <c r="P58242" i="1"/>
  <c r="P58374" i="1"/>
  <c r="P58410" i="1"/>
  <c r="P58714" i="1"/>
  <c r="P58734" i="1"/>
  <c r="P58962" i="1"/>
  <c r="P59106" i="1"/>
  <c r="P59214" i="1"/>
  <c r="P59710" i="1"/>
  <c r="P59794" i="1"/>
  <c r="P59830" i="1"/>
  <c r="P59842" i="1"/>
  <c r="P59850" i="1"/>
  <c r="P59858" i="1"/>
  <c r="P59950" i="1"/>
  <c r="P60142" i="1"/>
  <c r="P60254" i="1"/>
  <c r="P60514" i="1"/>
  <c r="P60806" i="1"/>
  <c r="P50363" i="1"/>
  <c r="P51283" i="1"/>
  <c r="P51335" i="1"/>
  <c r="P51743" i="1"/>
  <c r="P51751" i="1"/>
  <c r="P51851" i="1"/>
  <c r="P52003" i="1"/>
  <c r="P52063" i="1"/>
  <c r="P52391" i="1"/>
  <c r="P52499" i="1"/>
  <c r="P52591" i="1"/>
  <c r="P52595" i="1"/>
  <c r="P53191" i="1"/>
  <c r="P53203" i="1"/>
  <c r="P53543" i="1"/>
  <c r="P53583" i="1"/>
  <c r="P53699" i="1"/>
  <c r="P53819" i="1"/>
  <c r="P54103" i="1"/>
  <c r="P54115" i="1"/>
  <c r="P54363" i="1"/>
  <c r="P55055" i="1"/>
  <c r="P55591" i="1"/>
  <c r="P55603" i="1"/>
  <c r="P55795" i="1"/>
  <c r="P56139" i="1"/>
  <c r="P56371" i="1"/>
  <c r="P56899" i="1"/>
  <c r="P57059" i="1"/>
  <c r="P57167" i="1"/>
  <c r="P57191" i="1"/>
  <c r="P57387" i="1"/>
  <c r="P57447" i="1"/>
  <c r="P57535" i="1"/>
  <c r="P57727" i="1"/>
  <c r="P57787" i="1"/>
  <c r="P58011" i="1"/>
  <c r="P58159" i="1"/>
  <c r="P58423" i="1"/>
  <c r="P58527" i="1"/>
  <c r="P58615" i="1"/>
  <c r="P59007" i="1"/>
  <c r="P59043" i="1"/>
  <c r="P59863" i="1"/>
  <c r="P60351" i="1"/>
  <c r="P60403" i="1"/>
  <c r="P60435" i="1"/>
  <c r="P60455" i="1"/>
  <c r="P61115" i="1"/>
  <c r="P50354" i="1"/>
  <c r="P50416" i="1"/>
  <c r="P50464" i="1"/>
  <c r="P50908" i="1"/>
  <c r="P51060" i="1"/>
  <c r="P51400" i="1"/>
  <c r="P51876" i="1"/>
  <c r="P51924" i="1"/>
  <c r="P51972" i="1"/>
  <c r="P52428" i="1"/>
  <c r="P52900" i="1"/>
  <c r="P52944" i="1"/>
  <c r="P53224" i="1"/>
  <c r="P53460" i="1"/>
  <c r="P53600" i="1"/>
  <c r="P54136" i="1"/>
  <c r="P54376" i="1"/>
  <c r="P54928" i="1"/>
  <c r="P55068" i="1"/>
  <c r="P55168" i="1"/>
  <c r="P55212" i="1"/>
  <c r="P55344" i="1"/>
  <c r="P55492" i="1"/>
  <c r="P55808" i="1"/>
  <c r="P56056" i="1"/>
  <c r="P56560" i="1"/>
  <c r="P56632" i="1"/>
  <c r="P56700" i="1"/>
  <c r="P56872" i="1"/>
  <c r="P56900" i="1"/>
  <c r="P56908" i="1"/>
  <c r="P57000" i="1"/>
  <c r="P57044" i="1"/>
  <c r="P57068" i="1"/>
  <c r="P57080" i="1"/>
  <c r="P57160" i="1"/>
  <c r="P57208" i="1"/>
  <c r="P57656" i="1"/>
  <c r="P57764" i="1"/>
  <c r="P58544" i="1"/>
  <c r="P58624" i="1"/>
  <c r="P58672" i="1"/>
  <c r="P58800" i="1"/>
  <c r="P58956" i="1"/>
  <c r="P59284" i="1"/>
  <c r="P59664" i="1"/>
  <c r="P59668" i="1"/>
  <c r="P59980" i="1"/>
  <c r="P60464" i="1"/>
  <c r="P60484" i="1"/>
  <c r="P60532" i="1"/>
  <c r="P60800" i="1"/>
  <c r="P60860" i="1"/>
  <c r="P60952" i="1"/>
  <c r="P61149" i="1"/>
  <c r="P61565" i="1"/>
  <c r="P61797" i="1"/>
  <c r="P61969" i="1"/>
  <c r="P62045" i="1"/>
  <c r="P62385" i="1"/>
  <c r="P62433" i="1"/>
  <c r="P62469" i="1"/>
  <c r="P62517" i="1"/>
  <c r="P62693" i="1"/>
  <c r="P62901" i="1"/>
  <c r="P63029" i="1"/>
  <c r="P63065" i="1"/>
  <c r="P63161" i="1"/>
  <c r="P63177" i="1"/>
  <c r="P63389" i="1"/>
  <c r="P63585" i="1"/>
  <c r="P63625" i="1"/>
  <c r="P63849" i="1"/>
  <c r="P63985" i="1"/>
  <c r="P64097" i="1"/>
  <c r="P64197" i="1"/>
  <c r="P64225" i="1"/>
  <c r="P64429" i="1"/>
  <c r="P64441" i="1"/>
  <c r="P64517" i="1"/>
  <c r="P64769" i="1"/>
  <c r="P64825" i="1"/>
  <c r="P65453" i="1"/>
  <c r="P66041" i="1"/>
  <c r="P66073" i="1"/>
  <c r="P66125" i="1"/>
  <c r="P66153" i="1"/>
  <c r="P66169" i="1"/>
  <c r="P66633" i="1"/>
  <c r="P66829" i="1"/>
  <c r="P66897" i="1"/>
  <c r="P66985" i="1"/>
  <c r="P67229" i="1"/>
  <c r="P67277" i="1"/>
  <c r="P67313" i="1"/>
  <c r="P61077" i="1"/>
  <c r="P61166" i="1"/>
  <c r="P62254" i="1"/>
  <c r="P62562" i="1"/>
  <c r="P62838" i="1"/>
  <c r="P62938" i="1"/>
  <c r="P63014" i="1"/>
  <c r="P63042" i="1"/>
  <c r="P63194" i="1"/>
  <c r="P63310" i="1"/>
  <c r="P63498" i="1"/>
  <c r="P63598" i="1"/>
  <c r="P63610" i="1"/>
  <c r="P63774" i="1"/>
  <c r="P63814" i="1"/>
  <c r="P64074" i="1"/>
  <c r="P64078" i="1"/>
  <c r="P64642" i="1"/>
  <c r="P65166" i="1"/>
  <c r="P65182" i="1"/>
  <c r="P65318" i="1"/>
  <c r="P65550" i="1"/>
  <c r="P65786" i="1"/>
  <c r="P65834" i="1"/>
  <c r="P65918" i="1"/>
  <c r="P66218" i="1"/>
  <c r="P66470" i="1"/>
  <c r="P66798" i="1"/>
  <c r="P66850" i="1"/>
  <c r="P67150" i="1"/>
  <c r="P67358" i="1"/>
  <c r="P67430" i="1"/>
  <c r="P67642" i="1"/>
  <c r="P67678" i="1"/>
  <c r="P67734" i="1"/>
  <c r="P67878" i="1"/>
  <c r="P67942" i="1"/>
  <c r="P67958" i="1"/>
  <c r="P67994" i="1"/>
  <c r="P68446" i="1"/>
  <c r="P68470" i="1"/>
  <c r="P68886" i="1"/>
  <c r="P68914" i="1"/>
  <c r="P69034" i="1"/>
  <c r="P69174" i="1"/>
  <c r="P69258" i="1"/>
  <c r="P69278" i="1"/>
  <c r="P69430" i="1"/>
  <c r="P69446" i="1"/>
  <c r="P69458" i="1"/>
  <c r="P69550" i="1"/>
  <c r="P69558" i="1"/>
  <c r="P69974" i="1"/>
  <c r="P70018" i="1"/>
  <c r="P70198" i="1"/>
  <c r="P61030" i="1"/>
  <c r="P61223" i="1"/>
  <c r="P61335" i="1"/>
  <c r="P61755" i="1"/>
  <c r="P62183" i="1"/>
  <c r="P62327" i="1"/>
  <c r="P62383" i="1"/>
  <c r="P62475" i="1"/>
  <c r="P62611" i="1"/>
  <c r="P63015" i="1"/>
  <c r="P63291" i="1"/>
  <c r="P63559" i="1"/>
  <c r="P63819" i="1"/>
  <c r="P64015" i="1"/>
  <c r="P64283" i="1"/>
  <c r="P64487" i="1"/>
  <c r="P64799" i="1"/>
  <c r="P64995" i="1"/>
  <c r="P65291" i="1"/>
  <c r="P65743" i="1"/>
  <c r="P66011" i="1"/>
  <c r="P66303" i="1"/>
  <c r="P66315" i="1"/>
  <c r="P66359" i="1"/>
  <c r="P66371" i="1"/>
  <c r="P66475" i="1"/>
  <c r="P66503" i="1"/>
  <c r="P66615" i="1"/>
  <c r="P66791" i="1"/>
  <c r="P66883" i="1"/>
  <c r="P66975" i="1"/>
  <c r="P67175" i="1"/>
  <c r="P67279" i="1"/>
  <c r="P67395" i="1"/>
  <c r="P67407" i="1"/>
  <c r="P67595" i="1"/>
  <c r="P67827" i="1"/>
  <c r="P68159" i="1"/>
  <c r="P68175" i="1"/>
  <c r="P68203" i="1"/>
  <c r="P68291" i="1"/>
  <c r="P68351" i="1"/>
  <c r="P68375" i="1"/>
  <c r="P68555" i="1"/>
  <c r="P68663" i="1"/>
  <c r="P68667" i="1"/>
  <c r="P68691" i="1"/>
  <c r="P68747" i="1"/>
  <c r="P68887" i="1"/>
  <c r="P68895" i="1"/>
  <c r="P69271" i="1"/>
  <c r="P69399" i="1"/>
  <c r="P69523" i="1"/>
  <c r="P69791" i="1"/>
  <c r="P69927" i="1"/>
  <c r="P69951" i="1"/>
  <c r="P70111" i="1"/>
  <c r="P70287" i="1"/>
  <c r="P70291" i="1"/>
  <c r="P70439" i="1"/>
  <c r="P70563" i="1"/>
  <c r="P70587" i="1"/>
  <c r="P70779" i="1"/>
  <c r="P70795" i="1"/>
  <c r="P70899" i="1"/>
  <c r="P71047" i="1"/>
  <c r="P71171" i="1"/>
  <c r="P71407" i="1"/>
  <c r="P71579" i="1"/>
  <c r="P71803" i="1"/>
  <c r="P71919" i="1"/>
  <c r="P61312" i="1"/>
  <c r="P61848" i="1"/>
  <c r="P62108" i="1"/>
  <c r="P62216" i="1"/>
  <c r="P62396" i="1"/>
  <c r="P62632" i="1"/>
  <c r="P63020" i="1"/>
  <c r="P63272" i="1"/>
  <c r="P63368" i="1"/>
  <c r="P63860" i="1"/>
  <c r="P63924" i="1"/>
  <c r="P64196" i="1"/>
  <c r="P64268" i="1"/>
  <c r="P64580" i="1"/>
  <c r="P64588" i="1"/>
  <c r="P64664" i="1"/>
  <c r="P65080" i="1"/>
  <c r="P65132" i="1"/>
  <c r="P65380" i="1"/>
  <c r="P65420" i="1"/>
  <c r="P65748" i="1"/>
  <c r="P66064" i="1"/>
  <c r="P66256" i="1"/>
  <c r="P66536" i="1"/>
  <c r="P66596" i="1"/>
  <c r="P66900" i="1"/>
  <c r="P66932" i="1"/>
  <c r="P67040" i="1"/>
  <c r="P67408" i="1"/>
  <c r="P67572" i="1"/>
  <c r="P67688" i="1"/>
  <c r="P67740" i="1"/>
  <c r="P68056" i="1"/>
  <c r="P68124" i="1"/>
  <c r="P68160" i="1"/>
  <c r="P68208" i="1"/>
  <c r="P68968" i="1"/>
  <c r="P69596" i="1"/>
  <c r="P69620" i="1"/>
  <c r="P69624" i="1"/>
  <c r="P69904" i="1"/>
  <c r="P69984" i="1"/>
  <c r="P70036" i="1"/>
  <c r="P70444" i="1"/>
  <c r="P68429" i="1"/>
  <c r="P69245" i="1"/>
  <c r="P69805" i="1"/>
  <c r="P70077" i="1"/>
  <c r="P70369" i="1"/>
  <c r="P70580" i="1"/>
  <c r="P72210" i="1"/>
  <c r="P72242" i="1"/>
  <c r="P72266" i="1"/>
  <c r="P72274" i="1"/>
  <c r="P72322" i="1"/>
  <c r="P72578" i="1"/>
  <c r="P72702" i="1"/>
  <c r="P72722" i="1"/>
  <c r="P72914" i="1"/>
  <c r="P72954" i="1"/>
  <c r="P73034" i="1"/>
  <c r="P73038" i="1"/>
  <c r="P73378" i="1"/>
  <c r="P73510" i="1"/>
  <c r="P73974" i="1"/>
  <c r="P74086" i="1"/>
  <c r="P74178" i="1"/>
  <c r="P74342" i="1"/>
  <c r="P74374" i="1"/>
  <c r="P74578" i="1"/>
  <c r="P74582" i="1"/>
  <c r="P74706" i="1"/>
  <c r="P75450" i="1"/>
  <c r="P75598" i="1"/>
  <c r="P75626" i="1"/>
  <c r="P76754" i="1"/>
  <c r="P76902" i="1"/>
  <c r="P77162" i="1"/>
  <c r="P77290" i="1"/>
  <c r="P78098" i="1"/>
  <c r="P78186" i="1"/>
  <c r="P78334" i="1"/>
  <c r="P78386" i="1"/>
  <c r="P78422" i="1"/>
  <c r="P78654" i="1"/>
  <c r="P78906" i="1"/>
  <c r="P79542" i="1"/>
  <c r="P79734" i="1"/>
  <c r="P79838" i="1"/>
  <c r="P80110" i="1"/>
  <c r="P80910" i="1"/>
  <c r="P81390" i="1"/>
  <c r="P81522" i="1"/>
  <c r="P81658" i="1"/>
  <c r="P81790" i="1"/>
  <c r="P82038" i="1"/>
  <c r="P82082" i="1"/>
  <c r="P82486" i="1"/>
  <c r="P82590" i="1"/>
  <c r="P82858" i="1"/>
  <c r="P82938" i="1"/>
  <c r="P83358" i="1"/>
  <c r="P83566" i="1"/>
  <c r="P83590" i="1"/>
  <c r="P83634" i="1"/>
  <c r="P84098" i="1"/>
  <c r="P84146" i="1"/>
  <c r="P84646" i="1"/>
  <c r="P84806" i="1"/>
  <c r="P85054" i="1"/>
  <c r="P85226" i="1"/>
  <c r="P85254" i="1"/>
  <c r="P85926" i="1"/>
  <c r="P86010" i="1"/>
  <c r="P86022" i="1"/>
  <c r="P86326" i="1"/>
  <c r="P86454" i="1"/>
  <c r="P86510" i="1"/>
  <c r="P86998" i="1"/>
  <c r="P87034" i="1"/>
  <c r="P87114" i="1"/>
  <c r="P87330" i="1"/>
  <c r="P87402" i="1"/>
  <c r="P87910" i="1"/>
  <c r="P88190" i="1"/>
  <c r="P89114" i="1"/>
  <c r="P89218" i="1"/>
  <c r="P89606" i="1"/>
  <c r="P89742" i="1"/>
  <c r="P89926" i="1"/>
  <c r="P90070" i="1"/>
  <c r="P90642" i="1"/>
  <c r="P90874" i="1"/>
  <c r="P91094" i="1"/>
  <c r="P91214" i="1"/>
  <c r="P91598" i="1"/>
  <c r="P91646" i="1"/>
  <c r="P91858" i="1"/>
  <c r="P91874" i="1"/>
  <c r="P68657" i="1"/>
  <c r="P69425" i="1"/>
  <c r="P70257" i="1"/>
  <c r="P70354" i="1"/>
  <c r="P70546" i="1"/>
  <c r="P70885" i="1"/>
  <c r="P70901" i="1"/>
  <c r="P71264" i="1"/>
  <c r="P71370" i="1"/>
  <c r="P71808" i="1"/>
  <c r="P71834" i="1"/>
  <c r="P72283" i="1"/>
  <c r="P72371" i="1"/>
  <c r="P72471" i="1"/>
  <c r="P72727" i="1"/>
  <c r="P72863" i="1"/>
  <c r="P72899" i="1"/>
  <c r="P72943" i="1"/>
  <c r="P73151" i="1"/>
  <c r="P73163" i="1"/>
  <c r="P73171" i="1"/>
  <c r="P73203" i="1"/>
  <c r="P73571" i="1"/>
  <c r="P73595" i="1"/>
  <c r="P73679" i="1"/>
  <c r="P73807" i="1"/>
  <c r="P74235" i="1"/>
  <c r="P74303" i="1"/>
  <c r="P74375" i="1"/>
  <c r="P74455" i="1"/>
  <c r="P74539" i="1"/>
  <c r="P74547" i="1"/>
  <c r="P75351" i="1"/>
  <c r="P75695" i="1"/>
  <c r="P75819" i="1"/>
  <c r="P76303" i="1"/>
  <c r="P76495" i="1"/>
  <c r="P77103" i="1"/>
  <c r="P77371" i="1"/>
  <c r="P77391" i="1"/>
  <c r="P77631" i="1"/>
  <c r="P77679" i="1"/>
  <c r="P77775" i="1"/>
  <c r="P77971" i="1"/>
  <c r="P78271" i="1"/>
  <c r="P78363" i="1"/>
  <c r="P78567" i="1"/>
  <c r="P78599" i="1"/>
  <c r="P78659" i="1"/>
  <c r="P78723" i="1"/>
  <c r="P78795" i="1"/>
  <c r="P78835" i="1"/>
  <c r="P79171" i="1"/>
  <c r="P79415" i="1"/>
  <c r="P79491" i="1"/>
  <c r="P79711" i="1"/>
  <c r="P79783" i="1"/>
  <c r="P79787" i="1"/>
  <c r="P80147" i="1"/>
  <c r="P80191" i="1"/>
  <c r="P80247" i="1"/>
  <c r="P80335" i="1"/>
  <c r="P80443" i="1"/>
  <c r="P80467" i="1"/>
  <c r="P80715" i="1"/>
  <c r="P81323" i="1"/>
  <c r="P81531" i="1"/>
  <c r="P81611" i="1"/>
  <c r="P81907" i="1"/>
  <c r="P82027" i="1"/>
  <c r="P82375" i="1"/>
  <c r="P82443" i="1"/>
  <c r="P82459" i="1"/>
  <c r="P82963" i="1"/>
  <c r="P83431" i="1"/>
  <c r="P83543" i="1"/>
  <c r="P83675" i="1"/>
  <c r="P84215" i="1"/>
  <c r="P84303" i="1"/>
  <c r="P85303" i="1"/>
  <c r="P85307" i="1"/>
  <c r="P85803" i="1"/>
  <c r="P85891" i="1"/>
  <c r="P85987" i="1"/>
  <c r="P86007" i="1"/>
  <c r="P86307" i="1"/>
  <c r="P86599" i="1"/>
  <c r="P86643" i="1"/>
  <c r="P86755" i="1"/>
  <c r="P86871" i="1"/>
  <c r="P87599" i="1"/>
  <c r="P87603" i="1"/>
  <c r="P88151" i="1"/>
  <c r="P88159" i="1"/>
  <c r="P88327" i="1"/>
  <c r="P88387" i="1"/>
  <c r="P88527" i="1"/>
  <c r="P88575" i="1"/>
  <c r="P89263" i="1"/>
  <c r="P89867" i="1"/>
  <c r="P90159" i="1"/>
  <c r="P90527" i="1"/>
  <c r="P90731" i="1"/>
  <c r="P91075" i="1"/>
  <c r="P68773" i="1"/>
  <c r="P68981" i="1"/>
  <c r="P69653" i="1"/>
  <c r="P69909" i="1"/>
  <c r="P70485" i="1"/>
  <c r="P70881" i="1"/>
  <c r="P70993" i="1"/>
  <c r="P71302" i="1"/>
  <c r="P71398" i="1"/>
  <c r="P71505" i="1"/>
  <c r="P72000" i="1"/>
  <c r="P72112" i="1"/>
  <c r="P72248" i="1"/>
  <c r="P72280" i="1"/>
  <c r="P72356" i="1"/>
  <c r="P72536" i="1"/>
  <c r="P72928" i="1"/>
  <c r="P73088" i="1"/>
  <c r="P73388" i="1"/>
  <c r="P73560" i="1"/>
  <c r="P74284" i="1"/>
  <c r="P74676" i="1"/>
  <c r="P74880" i="1"/>
  <c r="P74928" i="1"/>
  <c r="P75320" i="1"/>
  <c r="P75364" i="1"/>
  <c r="P75432" i="1"/>
  <c r="P75452" i="1"/>
  <c r="P75476" i="1"/>
  <c r="P75632" i="1"/>
  <c r="P75748" i="1"/>
  <c r="P75872" i="1"/>
  <c r="P75908" i="1"/>
  <c r="P75928" i="1"/>
  <c r="P75960" i="1"/>
  <c r="P76120" i="1"/>
  <c r="P76184" i="1"/>
  <c r="P76684" i="1"/>
  <c r="P76936" i="1"/>
  <c r="P76980" i="1"/>
  <c r="P77160" i="1"/>
  <c r="P77204" i="1"/>
  <c r="P77632" i="1"/>
  <c r="P77888" i="1"/>
  <c r="P77928" i="1"/>
  <c r="P77980" i="1"/>
  <c r="P77988" i="1"/>
  <c r="P78500" i="1"/>
  <c r="P78516" i="1"/>
  <c r="P78584" i="1"/>
  <c r="P78784" i="1"/>
  <c r="P78952" i="1"/>
  <c r="P79356" i="1"/>
  <c r="P79492" i="1"/>
  <c r="P80304" i="1"/>
  <c r="P80496" i="1"/>
  <c r="P80884" i="1"/>
  <c r="P81244" i="1"/>
  <c r="P81652" i="1"/>
  <c r="P81756" i="1"/>
  <c r="P81964" i="1"/>
  <c r="P81976" i="1"/>
  <c r="P82888" i="1"/>
  <c r="P83164" i="1"/>
  <c r="P83568" i="1"/>
  <c r="P83576" i="1"/>
  <c r="P83664" i="1"/>
  <c r="P84004" i="1"/>
  <c r="P84332" i="1"/>
  <c r="P84476" i="1"/>
  <c r="P84496" i="1"/>
  <c r="P84692" i="1"/>
  <c r="P84856" i="1"/>
  <c r="P84932" i="1"/>
  <c r="P85356" i="1"/>
  <c r="P85396" i="1"/>
  <c r="P86048" i="1"/>
  <c r="P86256" i="1"/>
  <c r="P86312" i="1"/>
  <c r="P86336" i="1"/>
  <c r="P86460" i="1"/>
  <c r="P86508" i="1"/>
  <c r="P86736" i="1"/>
  <c r="P86872" i="1"/>
  <c r="P86932" i="1"/>
  <c r="P87056" i="1"/>
  <c r="P87268" i="1"/>
  <c r="P87488" i="1"/>
  <c r="P87640" i="1"/>
  <c r="P87688" i="1"/>
  <c r="P88328" i="1"/>
  <c r="P88348" i="1"/>
  <c r="P88380" i="1"/>
  <c r="P88388" i="1"/>
  <c r="P88560" i="1"/>
  <c r="P88748" i="1"/>
  <c r="P88980" i="1"/>
  <c r="P89092" i="1"/>
  <c r="P89164" i="1"/>
  <c r="P89420" i="1"/>
  <c r="P89628" i="1"/>
  <c r="P89708" i="1"/>
  <c r="P89732" i="1"/>
  <c r="P90040" i="1"/>
  <c r="P90160" i="1"/>
  <c r="P90440" i="1"/>
  <c r="P90568" i="1"/>
  <c r="P90744" i="1"/>
  <c r="P90828" i="1"/>
  <c r="P90856" i="1"/>
  <c r="P90872" i="1"/>
  <c r="P91100" i="1"/>
  <c r="P67721" i="1"/>
  <c r="P68761" i="1"/>
  <c r="P69593" i="1"/>
  <c r="P71208" i="1"/>
  <c r="P71261" i="1"/>
  <c r="P71512" i="1"/>
  <c r="P71853" i="1"/>
  <c r="P72197" i="1"/>
  <c r="P72205" i="1"/>
  <c r="P72229" i="1"/>
  <c r="P72777" i="1"/>
  <c r="P72917" i="1"/>
  <c r="P73021" i="1"/>
  <c r="P73385" i="1"/>
  <c r="P73449" i="1"/>
  <c r="P73453" i="1"/>
  <c r="P73629" i="1"/>
  <c r="P73773" i="1"/>
  <c r="P74073" i="1"/>
  <c r="P74245" i="1"/>
  <c r="P74541" i="1"/>
  <c r="P74613" i="1"/>
  <c r="P74637" i="1"/>
  <c r="P75005" i="1"/>
  <c r="P75117" i="1"/>
  <c r="P75445" i="1"/>
  <c r="P75657" i="1"/>
  <c r="P75749" i="1"/>
  <c r="P76365" i="1"/>
  <c r="P76397" i="1"/>
  <c r="P76613" i="1"/>
  <c r="P76721" i="1"/>
  <c r="P77353" i="1"/>
  <c r="P77357" i="1"/>
  <c r="P78049" i="1"/>
  <c r="P78317" i="1"/>
  <c r="P78885" i="1"/>
  <c r="P79009" i="1"/>
  <c r="P79053" i="1"/>
  <c r="P79137" i="1"/>
  <c r="P79313" i="1"/>
  <c r="P79753" i="1"/>
  <c r="P80421" i="1"/>
  <c r="P80845" i="1"/>
  <c r="P80849" i="1"/>
  <c r="P80929" i="1"/>
  <c r="P81289" i="1"/>
  <c r="P81333" i="1"/>
  <c r="P81401" i="1"/>
  <c r="P81549" i="1"/>
  <c r="P81601" i="1"/>
  <c r="P82057" i="1"/>
  <c r="P82101" i="1"/>
  <c r="P82201" i="1"/>
  <c r="P82681" i="1"/>
  <c r="P82705" i="1"/>
  <c r="P82865" i="1"/>
  <c r="P82977" i="1"/>
  <c r="P83125" i="1"/>
  <c r="P83673" i="1"/>
  <c r="P83713" i="1"/>
  <c r="P83765" i="1"/>
  <c r="P84013" i="1"/>
  <c r="P84353" i="1"/>
  <c r="P84509" i="1"/>
  <c r="P84641" i="1"/>
  <c r="P84893" i="1"/>
  <c r="P85149" i="1"/>
  <c r="P85237" i="1"/>
  <c r="P85253" i="1"/>
  <c r="P85509" i="1"/>
  <c r="P85997" i="1"/>
  <c r="P86201" i="1"/>
  <c r="P86693" i="1"/>
  <c r="P87173" i="1"/>
  <c r="P87421" i="1"/>
  <c r="P87509" i="1"/>
  <c r="P87913" i="1"/>
  <c r="P26" i="1"/>
  <c r="P290" i="1"/>
  <c r="P119" i="1"/>
  <c r="P327" i="1"/>
  <c r="P56" i="1"/>
  <c r="P124" i="1"/>
  <c r="P401" i="1"/>
  <c r="P533" i="1"/>
  <c r="P581" i="1"/>
  <c r="P601" i="1"/>
  <c r="P374" i="1"/>
  <c r="P694" i="1"/>
  <c r="P859" i="1"/>
  <c r="P1371" i="1"/>
  <c r="P770" i="1"/>
  <c r="P956" i="1"/>
  <c r="P273" i="1"/>
  <c r="P819" i="1"/>
  <c r="P1025" i="1"/>
  <c r="P1170" i="1"/>
  <c r="P1256" i="1"/>
  <c r="P1394" i="1"/>
  <c r="P1554" i="1"/>
  <c r="P1653" i="1"/>
  <c r="P1765" i="1"/>
  <c r="P2001" i="1"/>
  <c r="P1225" i="1"/>
  <c r="P1620" i="1"/>
  <c r="P1658" i="1"/>
  <c r="P1982" i="1"/>
  <c r="P1659" i="1"/>
  <c r="P2351" i="1"/>
  <c r="P2663" i="1"/>
  <c r="P2683" i="1"/>
  <c r="P2771" i="1"/>
  <c r="P2991" i="1"/>
  <c r="P3407" i="1"/>
  <c r="P3607" i="1"/>
  <c r="P3647" i="1"/>
  <c r="P3907" i="1"/>
  <c r="P3979" i="1"/>
  <c r="P3987" i="1"/>
  <c r="P4263" i="1"/>
  <c r="P4283" i="1"/>
  <c r="P452" i="1"/>
  <c r="P2172" i="1"/>
  <c r="P2320" i="1"/>
  <c r="P2372" i="1"/>
  <c r="P2452" i="1"/>
  <c r="P2492" i="1"/>
  <c r="P2684" i="1"/>
  <c r="P2824" i="1"/>
  <c r="P2928" i="1"/>
  <c r="P3372" i="1"/>
  <c r="P3488" i="1"/>
  <c r="P4016" i="1"/>
  <c r="P4132" i="1"/>
  <c r="P4200" i="1"/>
  <c r="P1637" i="1"/>
  <c r="P2997" i="1"/>
  <c r="P4149" i="1"/>
  <c r="P4197" i="1"/>
  <c r="P4419" i="1"/>
  <c r="P5175" i="1"/>
  <c r="P5395" i="1"/>
  <c r="P5903" i="1"/>
  <c r="P5963" i="1"/>
  <c r="P5971" i="1"/>
  <c r="P6127" i="1"/>
  <c r="P6495" i="1"/>
  <c r="P6703" i="1"/>
  <c r="P6715" i="1"/>
  <c r="P6943" i="1"/>
  <c r="P7163" i="1"/>
  <c r="P7327" i="1"/>
  <c r="P7351" i="1"/>
  <c r="P7471" i="1"/>
  <c r="P719" i="1"/>
  <c r="P2446" i="1"/>
  <c r="P2694" i="1"/>
  <c r="P2838" i="1"/>
  <c r="P3142" i="1"/>
  <c r="P3686" i="1"/>
  <c r="P3806" i="1"/>
  <c r="P3830" i="1"/>
  <c r="P4062" i="1"/>
  <c r="P4198" i="1"/>
  <c r="P4332" i="1"/>
  <c r="P4388" i="1"/>
  <c r="P4824" i="1"/>
  <c r="P4848" i="1"/>
  <c r="P4916" i="1"/>
  <c r="P5196" i="1"/>
  <c r="P5204" i="1"/>
  <c r="P5728" i="1"/>
  <c r="P5848" i="1"/>
  <c r="P5856" i="1"/>
  <c r="P5944" i="1"/>
  <c r="P6128" i="1"/>
  <c r="P6436" i="1"/>
  <c r="P6692" i="1"/>
  <c r="P6772" i="1"/>
  <c r="P6896" i="1"/>
  <c r="P7336" i="1"/>
  <c r="P7560" i="1"/>
  <c r="P7572" i="1"/>
  <c r="P7764" i="1"/>
  <c r="P7916" i="1"/>
  <c r="P7920" i="1"/>
  <c r="P7948" i="1"/>
  <c r="P8128" i="1"/>
  <c r="P8144" i="1"/>
  <c r="P1887" i="1"/>
  <c r="P2305" i="1"/>
  <c r="P3121" i="1"/>
  <c r="P3393" i="1"/>
  <c r="P4065" i="1"/>
  <c r="P4401" i="1"/>
  <c r="P4953" i="1"/>
  <c r="P5409" i="1"/>
  <c r="P5545" i="1"/>
  <c r="P5721" i="1"/>
  <c r="P5921" i="1"/>
  <c r="P5969" i="1"/>
  <c r="P7193" i="1"/>
  <c r="P7473" i="1"/>
  <c r="P7497" i="1"/>
  <c r="P7753" i="1"/>
  <c r="P7801" i="1"/>
  <c r="P7817" i="1"/>
  <c r="P8186" i="1"/>
  <c r="P8245" i="1"/>
  <c r="P8704" i="1"/>
  <c r="P8756" i="1"/>
  <c r="P8948" i="1"/>
  <c r="P9092" i="1"/>
  <c r="P9104" i="1"/>
  <c r="P9304" i="1"/>
  <c r="P9312" i="1"/>
  <c r="P9368" i="1"/>
  <c r="P9556" i="1"/>
  <c r="P9620" i="1"/>
  <c r="P9700" i="1"/>
  <c r="P10196" i="1"/>
  <c r="P10264" i="1"/>
  <c r="P10320" i="1"/>
  <c r="P10612" i="1"/>
  <c r="P2418" i="1"/>
  <c r="P4818" i="1"/>
  <c r="P5482" i="1"/>
  <c r="P6298" i="1"/>
  <c r="P6826" i="1"/>
  <c r="P7170" i="1"/>
  <c r="P7218" i="1"/>
  <c r="P7394" i="1"/>
  <c r="P7618" i="1"/>
  <c r="P8278" i="1"/>
  <c r="P8289" i="1"/>
  <c r="P8461" i="1"/>
  <c r="P8661" i="1"/>
  <c r="P8705" i="1"/>
  <c r="P8961" i="1"/>
  <c r="P9129" i="1"/>
  <c r="P9229" i="1"/>
  <c r="P9465" i="1"/>
  <c r="P9677" i="1"/>
  <c r="P9801" i="1"/>
  <c r="P10441" i="1"/>
  <c r="P10517" i="1"/>
  <c r="P3369" i="1"/>
  <c r="P4805" i="1"/>
  <c r="P5733" i="1"/>
  <c r="P5765" i="1"/>
  <c r="P6389" i="1"/>
  <c r="P8215" i="1"/>
  <c r="P8794" i="1"/>
  <c r="P9826" i="1"/>
  <c r="P10058" i="1"/>
  <c r="P10458" i="1"/>
  <c r="P10695" i="1"/>
  <c r="P10759" i="1"/>
  <c r="P11038" i="1"/>
  <c r="P11262" i="1"/>
  <c r="P11338" i="1"/>
  <c r="P11430" i="1"/>
  <c r="P11598" i="1"/>
  <c r="P11954" i="1"/>
  <c r="P12002" i="1"/>
  <c r="P12222" i="1"/>
  <c r="P12334" i="1"/>
  <c r="P12346" i="1"/>
  <c r="P12370" i="1"/>
  <c r="P12386" i="1"/>
  <c r="P12690" i="1"/>
  <c r="P3242" i="1"/>
  <c r="P4010" i="1"/>
  <c r="P6310" i="1"/>
  <c r="P6630" i="1"/>
  <c r="P7734" i="1"/>
  <c r="P8931" i="1"/>
  <c r="P9179" i="1"/>
  <c r="P9483" i="1"/>
  <c r="P9763" i="1"/>
  <c r="P10051" i="1"/>
  <c r="P10059" i="1"/>
  <c r="P10467" i="1"/>
  <c r="P10745" i="1"/>
  <c r="P10851" i="1"/>
  <c r="P10915" i="1"/>
  <c r="P11051" i="1"/>
  <c r="P11227" i="1"/>
  <c r="P11339" i="1"/>
  <c r="P11495" i="1"/>
  <c r="P11563" i="1"/>
  <c r="P11679" i="1"/>
  <c r="P12011" i="1"/>
  <c r="P12171" i="1"/>
  <c r="P12219" i="1"/>
  <c r="P12339" i="1"/>
  <c r="P12371" i="1"/>
  <c r="P739" i="1"/>
  <c r="P1562" i="1"/>
  <c r="P3193" i="1"/>
  <c r="P4185" i="1"/>
  <c r="P5246" i="1"/>
  <c r="P5502" i="1"/>
  <c r="P6014" i="1"/>
  <c r="P8073" i="1"/>
  <c r="P8307" i="1"/>
  <c r="P8061" i="1"/>
  <c r="P8478" i="1"/>
  <c r="P4366" i="1"/>
  <c r="P5326" i="1"/>
  <c r="P7214" i="1"/>
  <c r="P4925" i="1"/>
  <c r="P5309" i="1"/>
  <c r="P7741" i="1"/>
  <c r="P8719" i="1"/>
  <c r="P8911" i="1"/>
  <c r="P9983" i="1"/>
  <c r="P10063" i="1"/>
  <c r="P10431" i="1"/>
  <c r="P11365" i="1"/>
  <c r="P1308" i="1"/>
  <c r="P5085" i="1"/>
  <c r="P7389" i="1"/>
  <c r="P8406" i="1"/>
  <c r="P9158" i="1"/>
  <c r="P9302" i="1"/>
  <c r="P9398" i="1"/>
  <c r="P9894" i="1"/>
  <c r="P10150" i="1"/>
  <c r="P10959" i="1"/>
  <c r="P11136" i="1"/>
  <c r="P11168" i="1"/>
  <c r="P5629" i="1"/>
  <c r="P6397" i="1"/>
  <c r="P8935" i="1"/>
  <c r="P9255" i="1"/>
  <c r="P9783" i="1"/>
  <c r="P10375" i="1"/>
  <c r="P10865" i="1"/>
  <c r="P11097" i="1"/>
  <c r="P1904" i="1"/>
  <c r="P7837" i="1"/>
  <c r="P11564" i="1"/>
  <c r="P12448" i="1"/>
  <c r="P12857" i="1"/>
  <c r="P12969" i="1"/>
  <c r="P12985" i="1"/>
  <c r="P13033" i="1"/>
  <c r="P13101" i="1"/>
  <c r="P13145" i="1"/>
  <c r="P13725" i="1"/>
  <c r="P14057" i="1"/>
  <c r="P14089" i="1"/>
  <c r="P14357" i="1"/>
  <c r="P12305" i="1"/>
  <c r="P13006" i="1"/>
  <c r="P14150" i="1"/>
  <c r="P14258" i="1"/>
  <c r="P14550" i="1"/>
  <c r="P15054" i="1"/>
  <c r="P5533" i="1"/>
  <c r="P8814" i="1"/>
  <c r="P10922" i="1"/>
  <c r="P11036" i="1"/>
  <c r="P11420" i="1"/>
  <c r="P11612" i="1"/>
  <c r="P12540" i="1"/>
  <c r="P12971" i="1"/>
  <c r="P12983" i="1"/>
  <c r="P12995" i="1"/>
  <c r="P13467" i="1"/>
  <c r="P13479" i="1"/>
  <c r="P13831" i="1"/>
  <c r="P14243" i="1"/>
  <c r="P14359" i="1"/>
  <c r="P14391" i="1"/>
  <c r="P14687" i="1"/>
  <c r="P15055" i="1"/>
  <c r="P15136" i="1"/>
  <c r="P15248" i="1"/>
  <c r="P15384" i="1"/>
  <c r="P15412" i="1"/>
  <c r="P15464" i="1"/>
  <c r="P15772" i="1"/>
  <c r="P15960" i="1"/>
  <c r="P16276" i="1"/>
  <c r="P16520" i="1"/>
  <c r="P16976" i="1"/>
  <c r="P17332" i="1"/>
  <c r="P17548" i="1"/>
  <c r="P18024" i="1"/>
  <c r="P18040" i="1"/>
  <c r="P18196" i="1"/>
  <c r="P18704" i="1"/>
  <c r="P18840" i="1"/>
  <c r="P18860" i="1"/>
  <c r="P19064" i="1"/>
  <c r="P19160" i="1"/>
  <c r="P19176" i="1"/>
  <c r="P19452" i="1"/>
  <c r="P19928" i="1"/>
  <c r="P20084" i="1"/>
  <c r="P12405" i="1"/>
  <c r="P13008" i="1"/>
  <c r="P13824" i="1"/>
  <c r="P14912" i="1"/>
  <c r="P15000" i="1"/>
  <c r="P15137" i="1"/>
  <c r="P15305" i="1"/>
  <c r="P15329" i="1"/>
  <c r="P15545" i="1"/>
  <c r="P15625" i="1"/>
  <c r="P15761" i="1"/>
  <c r="P15873" i="1"/>
  <c r="P16061" i="1"/>
  <c r="P16241" i="1"/>
  <c r="P16325" i="1"/>
  <c r="P16765" i="1"/>
  <c r="P17293" i="1"/>
  <c r="P17425" i="1"/>
  <c r="P17509" i="1"/>
  <c r="P17833" i="1"/>
  <c r="P17973" i="1"/>
  <c r="P18109" i="1"/>
  <c r="P18297" i="1"/>
  <c r="P18309" i="1"/>
  <c r="P18609" i="1"/>
  <c r="P19025" i="1"/>
  <c r="P19097" i="1"/>
  <c r="P19361" i="1"/>
  <c r="P19437" i="1"/>
  <c r="P19821" i="1"/>
  <c r="P11236" i="1"/>
  <c r="P14084" i="1"/>
  <c r="P14883" i="1"/>
  <c r="P15162" i="1"/>
  <c r="P15386" i="1"/>
  <c r="P15418" i="1"/>
  <c r="P15450" i="1"/>
  <c r="P15462" i="1"/>
  <c r="P15550" i="1"/>
  <c r="P15658" i="1"/>
  <c r="P15954" i="1"/>
  <c r="P16690" i="1"/>
  <c r="P16810" i="1"/>
  <c r="P16870" i="1"/>
  <c r="P17034" i="1"/>
  <c r="P17110" i="1"/>
  <c r="P17346" i="1"/>
  <c r="P17354" i="1"/>
  <c r="P17426" i="1"/>
  <c r="P17566" i="1"/>
  <c r="P17750" i="1"/>
  <c r="P18058" i="1"/>
  <c r="P18070" i="1"/>
  <c r="P18210" i="1"/>
  <c r="P18314" i="1"/>
  <c r="P19362" i="1"/>
  <c r="P19494" i="1"/>
  <c r="P15271" i="1"/>
  <c r="P16551" i="1"/>
  <c r="P18215" i="1"/>
  <c r="P18951" i="1"/>
  <c r="P20177" i="1"/>
  <c r="P20313" i="1"/>
  <c r="P20593" i="1"/>
  <c r="P20685" i="1"/>
  <c r="P20769" i="1"/>
  <c r="P20921" i="1"/>
  <c r="P21097" i="1"/>
  <c r="P21165" i="1"/>
  <c r="P21189" i="1"/>
  <c r="P21357" i="1"/>
  <c r="P21417" i="1"/>
  <c r="P21441" i="1"/>
  <c r="P21657" i="1"/>
  <c r="P21777" i="1"/>
  <c r="P22117" i="1"/>
  <c r="P22173" i="1"/>
  <c r="P22177" i="1"/>
  <c r="P22409" i="1"/>
  <c r="P22941" i="1"/>
  <c r="P23357" i="1"/>
  <c r="P23577" i="1"/>
  <c r="P23725" i="1"/>
  <c r="P23801" i="1"/>
  <c r="P23897" i="1"/>
  <c r="P23905" i="1"/>
  <c r="P23977" i="1"/>
  <c r="P24213" i="1"/>
  <c r="P24253" i="1"/>
  <c r="P24429" i="1"/>
  <c r="P24453" i="1"/>
  <c r="P24613" i="1"/>
  <c r="P24633" i="1"/>
  <c r="P24697" i="1"/>
  <c r="P24737" i="1"/>
  <c r="P24757" i="1"/>
  <c r="P24921" i="1"/>
  <c r="P25141" i="1"/>
  <c r="P25165" i="1"/>
  <c r="P25177" i="1"/>
  <c r="P25241" i="1"/>
  <c r="P25537" i="1"/>
  <c r="P25801" i="1"/>
  <c r="P26009" i="1"/>
  <c r="P26181" i="1"/>
  <c r="P26373" i="1"/>
  <c r="P26509" i="1"/>
  <c r="P26845" i="1"/>
  <c r="P26857" i="1"/>
  <c r="P26945" i="1"/>
  <c r="P26985" i="1"/>
  <c r="P27245" i="1"/>
  <c r="P27249" i="1"/>
  <c r="P27273" i="1"/>
  <c r="P27405" i="1"/>
  <c r="P27433" i="1"/>
  <c r="P27497" i="1"/>
  <c r="P27801" i="1"/>
  <c r="P28213" i="1"/>
  <c r="P28357" i="1"/>
  <c r="P29005" i="1"/>
  <c r="P29081" i="1"/>
  <c r="P15755" i="1"/>
  <c r="P16523" i="1"/>
  <c r="P16875" i="1"/>
  <c r="P17707" i="1"/>
  <c r="P17819" i="1"/>
  <c r="P18971" i="1"/>
  <c r="P19954" i="1"/>
  <c r="P19994" i="1"/>
  <c r="P20098" i="1"/>
  <c r="P20154" i="1"/>
  <c r="P20946" i="1"/>
  <c r="P21530" i="1"/>
  <c r="P21574" i="1"/>
  <c r="P21590" i="1"/>
  <c r="P21598" i="1"/>
  <c r="P21926" i="1"/>
  <c r="P22138" i="1"/>
  <c r="P22158" i="1"/>
  <c r="P22570" i="1"/>
  <c r="P22730" i="1"/>
  <c r="P22834" i="1"/>
  <c r="P22882" i="1"/>
  <c r="P22930" i="1"/>
  <c r="P23718" i="1"/>
  <c r="P23734" i="1"/>
  <c r="P23930" i="1"/>
  <c r="P24226" i="1"/>
  <c r="P24278" i="1"/>
  <c r="P24466" i="1"/>
  <c r="P24774" i="1"/>
  <c r="P24882" i="1"/>
  <c r="P24962" i="1"/>
  <c r="P25094" i="1"/>
  <c r="P25226" i="1"/>
  <c r="P25270" i="1"/>
  <c r="P25338" i="1"/>
  <c r="P25418" i="1"/>
  <c r="P25686" i="1"/>
  <c r="P25706" i="1"/>
  <c r="P25710" i="1"/>
  <c r="P25754" i="1"/>
  <c r="P26054" i="1"/>
  <c r="P26198" i="1"/>
  <c r="P26294" i="1"/>
  <c r="P26498" i="1"/>
  <c r="P26558" i="1"/>
  <c r="P26746" i="1"/>
  <c r="P26750" i="1"/>
  <c r="P26834" i="1"/>
  <c r="P26838" i="1"/>
  <c r="P26978" i="1"/>
  <c r="P26998" i="1"/>
  <c r="P27094" i="1"/>
  <c r="P27274" i="1"/>
  <c r="P27530" i="1"/>
  <c r="P27818" i="1"/>
  <c r="P12705" i="1"/>
  <c r="P12920" i="1"/>
  <c r="P14072" i="1"/>
  <c r="P15103" i="1"/>
  <c r="P15631" i="1"/>
  <c r="P15663" i="1"/>
  <c r="P15727" i="1"/>
  <c r="P16079" i="1"/>
  <c r="P16847" i="1"/>
  <c r="P17071" i="1"/>
  <c r="P18175" i="1"/>
  <c r="P19071" i="1"/>
  <c r="P19551" i="1"/>
  <c r="P19939" i="1"/>
  <c r="P19955" i="1"/>
  <c r="P20279" i="1"/>
  <c r="P20535" i="1"/>
  <c r="P20543" i="1"/>
  <c r="P20755" i="1"/>
  <c r="P20875" i="1"/>
  <c r="P21223" i="1"/>
  <c r="P21627" i="1"/>
  <c r="P21651" i="1"/>
  <c r="P21663" i="1"/>
  <c r="P21951" i="1"/>
  <c r="P21979" i="1"/>
  <c r="P21999" i="1"/>
  <c r="P22027" i="1"/>
  <c r="P22071" i="1"/>
  <c r="P22083" i="1"/>
  <c r="P22251" i="1"/>
  <c r="P22335" i="1"/>
  <c r="P22719" i="1"/>
  <c r="P22875" i="1"/>
  <c r="P22891" i="1"/>
  <c r="P23711" i="1"/>
  <c r="P23779" i="1"/>
  <c r="P24351" i="1"/>
  <c r="P24583" i="1"/>
  <c r="P24599" i="1"/>
  <c r="P24631" i="1"/>
  <c r="P24891" i="1"/>
  <c r="P24931" i="1"/>
  <c r="P25115" i="1"/>
  <c r="P25135" i="1"/>
  <c r="P25211" i="1"/>
  <c r="P25507" i="1"/>
  <c r="P26035" i="1"/>
  <c r="P26039" i="1"/>
  <c r="P26299" i="1"/>
  <c r="P26327" i="1"/>
  <c r="P26739" i="1"/>
  <c r="P27743" i="1"/>
  <c r="P28059" i="1"/>
  <c r="P12936" i="1"/>
  <c r="P15763" i="1"/>
  <c r="P19731" i="1"/>
  <c r="P20720" i="1"/>
  <c r="P21776" i="1"/>
  <c r="P22432" i="1"/>
  <c r="P23120" i="1"/>
  <c r="P24592" i="1"/>
  <c r="P18019" i="1"/>
  <c r="P20292" i="1"/>
  <c r="P20388" i="1"/>
  <c r="P22244" i="1"/>
  <c r="P23204" i="1"/>
  <c r="P23892" i="1"/>
  <c r="P24004" i="1"/>
  <c r="P20632" i="1"/>
  <c r="P21336" i="1"/>
  <c r="P21688" i="1"/>
  <c r="P21720" i="1"/>
  <c r="P23992" i="1"/>
  <c r="P24360" i="1"/>
  <c r="P18179" i="1"/>
  <c r="P18755" i="1"/>
  <c r="P20204" i="1"/>
  <c r="P20588" i="1"/>
  <c r="P23340" i="1"/>
  <c r="P25776" i="1"/>
  <c r="P26720" i="1"/>
  <c r="P27520" i="1"/>
  <c r="P27600" i="1"/>
  <c r="P28056" i="1"/>
  <c r="P28224" i="1"/>
  <c r="P28603" i="1"/>
  <c r="P22460" i="1"/>
  <c r="P25156" i="1"/>
  <c r="P25204" i="1"/>
  <c r="P25332" i="1"/>
  <c r="P26724" i="1"/>
  <c r="P27156" i="1"/>
  <c r="P27428" i="1"/>
  <c r="P27668" i="1"/>
  <c r="P28434" i="1"/>
  <c r="P28962" i="1"/>
  <c r="P29068" i="1"/>
  <c r="P29308" i="1"/>
  <c r="P25656" i="1"/>
  <c r="P25960" i="1"/>
  <c r="P27048" i="1"/>
  <c r="P28515" i="1"/>
  <c r="P28568" i="1"/>
  <c r="P28707" i="1"/>
  <c r="P28728" i="1"/>
  <c r="P28846" i="1"/>
  <c r="P29059" i="1"/>
  <c r="P29219" i="1"/>
  <c r="P23516" i="1"/>
  <c r="P25900" i="1"/>
  <c r="P26188" i="1"/>
  <c r="P29577" i="1"/>
  <c r="P29665" i="1"/>
  <c r="P29689" i="1"/>
  <c r="P29945" i="1"/>
  <c r="P30005" i="1"/>
  <c r="P30193" i="1"/>
  <c r="P26524" i="1"/>
  <c r="P26780" i="1"/>
  <c r="P28030" i="1"/>
  <c r="P28426" i="1"/>
  <c r="P29226" i="1"/>
  <c r="P29522" i="1"/>
  <c r="P29582" i="1"/>
  <c r="P26860" i="1"/>
  <c r="P27244" i="1"/>
  <c r="P27884" i="1"/>
  <c r="P29216" i="1"/>
  <c r="P29416" i="1"/>
  <c r="P29531" i="1"/>
  <c r="P29555" i="1"/>
  <c r="P29619" i="1"/>
  <c r="P29775" i="1"/>
  <c r="P28394" i="1"/>
  <c r="P29299" i="1"/>
  <c r="P29620" i="1"/>
  <c r="P30024" i="1"/>
  <c r="P30180" i="1"/>
  <c r="P31040" i="1"/>
  <c r="P31312" i="1"/>
  <c r="P31372" i="1"/>
  <c r="P31796" i="1"/>
  <c r="P32152" i="1"/>
  <c r="P32180" i="1"/>
  <c r="P32324" i="1"/>
  <c r="P32344" i="1"/>
  <c r="P32976" i="1"/>
  <c r="P33000" i="1"/>
  <c r="P33216" i="1"/>
  <c r="P33428" i="1"/>
  <c r="P33532" i="1"/>
  <c r="P33732" i="1"/>
  <c r="P34320" i="1"/>
  <c r="P34600" i="1"/>
  <c r="P34704" i="1"/>
  <c r="P35144" i="1"/>
  <c r="P35512" i="1"/>
  <c r="P35536" i="1"/>
  <c r="P35596" i="1"/>
  <c r="P35676" i="1"/>
  <c r="P35920" i="1"/>
  <c r="P36108" i="1"/>
  <c r="P36184" i="1"/>
  <c r="P36368" i="1"/>
  <c r="P36372" i="1"/>
  <c r="P36428" i="1"/>
  <c r="P36472" i="1"/>
  <c r="P36540" i="1"/>
  <c r="P36740" i="1"/>
  <c r="P37248" i="1"/>
  <c r="P37268" i="1"/>
  <c r="P37336" i="1"/>
  <c r="P37740" i="1"/>
  <c r="P38068" i="1"/>
  <c r="P38084" i="1"/>
  <c r="P38204" i="1"/>
  <c r="P38828" i="1"/>
  <c r="P38940" i="1"/>
  <c r="P39236" i="1"/>
  <c r="P30545" i="1"/>
  <c r="P30689" i="1"/>
  <c r="P31053" i="1"/>
  <c r="P31117" i="1"/>
  <c r="P31673" i="1"/>
  <c r="P31741" i="1"/>
  <c r="P31805" i="1"/>
  <c r="P32049" i="1"/>
  <c r="P32073" i="1"/>
  <c r="P32121" i="1"/>
  <c r="P32189" i="1"/>
  <c r="P32461" i="1"/>
  <c r="P32513" i="1"/>
  <c r="P32597" i="1"/>
  <c r="P32849" i="1"/>
  <c r="P32945" i="1"/>
  <c r="P33329" i="1"/>
  <c r="P33721" i="1"/>
  <c r="P33969" i="1"/>
  <c r="P34097" i="1"/>
  <c r="P34701" i="1"/>
  <c r="P34909" i="1"/>
  <c r="P35309" i="1"/>
  <c r="P35497" i="1"/>
  <c r="P35741" i="1"/>
  <c r="P35793" i="1"/>
  <c r="P35801" i="1"/>
  <c r="P36293" i="1"/>
  <c r="P36345" i="1"/>
  <c r="P36537" i="1"/>
  <c r="P36669" i="1"/>
  <c r="P36805" i="1"/>
  <c r="P36949" i="1"/>
  <c r="P37089" i="1"/>
  <c r="P37101" i="1"/>
  <c r="P37321" i="1"/>
  <c r="P37569" i="1"/>
  <c r="P38217" i="1"/>
  <c r="P38433" i="1"/>
  <c r="P38701" i="1"/>
  <c r="P38789" i="1"/>
  <c r="P38821" i="1"/>
  <c r="P38877" i="1"/>
  <c r="P39049" i="1"/>
  <c r="P39197" i="1"/>
  <c r="P39449" i="1"/>
  <c r="P39857" i="1"/>
  <c r="P39941" i="1"/>
  <c r="P40141" i="1"/>
  <c r="P40385" i="1"/>
  <c r="P40629" i="1"/>
  <c r="P31318" i="1"/>
  <c r="P31866" i="1"/>
  <c r="P32102" i="1"/>
  <c r="P32422" i="1"/>
  <c r="P32654" i="1"/>
  <c r="P32706" i="1"/>
  <c r="P32838" i="1"/>
  <c r="P32862" i="1"/>
  <c r="P33082" i="1"/>
  <c r="P33158" i="1"/>
  <c r="P33210" i="1"/>
  <c r="P34006" i="1"/>
  <c r="P34102" i="1"/>
  <c r="P34498" i="1"/>
  <c r="P34790" i="1"/>
  <c r="P35402" i="1"/>
  <c r="P35442" i="1"/>
  <c r="P35582" i="1"/>
  <c r="P36110" i="1"/>
  <c r="P36378" i="1"/>
  <c r="P36386" i="1"/>
  <c r="P36846" i="1"/>
  <c r="P37066" i="1"/>
  <c r="P37370" i="1"/>
  <c r="P37474" i="1"/>
  <c r="P37622" i="1"/>
  <c r="P37794" i="1"/>
  <c r="P38122" i="1"/>
  <c r="P38150" i="1"/>
  <c r="P38386" i="1"/>
  <c r="P38438" i="1"/>
  <c r="P38546" i="1"/>
  <c r="P38574" i="1"/>
  <c r="P38830" i="1"/>
  <c r="P39102" i="1"/>
  <c r="P39546" i="1"/>
  <c r="P39562" i="1"/>
  <c r="P39922" i="1"/>
  <c r="P39970" i="1"/>
  <c r="P40198" i="1"/>
  <c r="P40210" i="1"/>
  <c r="P40230" i="1"/>
  <c r="P40302" i="1"/>
  <c r="P40586" i="1"/>
  <c r="P40706" i="1"/>
  <c r="P30575" i="1"/>
  <c r="P30695" i="1"/>
  <c r="P30707" i="1"/>
  <c r="P30823" i="1"/>
  <c r="P30919" i="1"/>
  <c r="P32823" i="1"/>
  <c r="P33079" i="1"/>
  <c r="P34583" i="1"/>
  <c r="P36231" i="1"/>
  <c r="P36343" i="1"/>
  <c r="P36919" i="1"/>
  <c r="P37255" i="1"/>
  <c r="P37527" i="1"/>
  <c r="P37543" i="1"/>
  <c r="P37911" i="1"/>
  <c r="P38135" i="1"/>
  <c r="P39191" i="1"/>
  <c r="P40055" i="1"/>
  <c r="P40199" i="1"/>
  <c r="P40912" i="1"/>
  <c r="P41147" i="1"/>
  <c r="P41231" i="1"/>
  <c r="P41299" i="1"/>
  <c r="P41331" i="1"/>
  <c r="P41415" i="1"/>
  <c r="P41551" i="1"/>
  <c r="P41587" i="1"/>
  <c r="P41615" i="1"/>
  <c r="P41659" i="1"/>
  <c r="P41915" i="1"/>
  <c r="P42019" i="1"/>
  <c r="P42615" i="1"/>
  <c r="P42883" i="1"/>
  <c r="P42999" i="1"/>
  <c r="P43063" i="1"/>
  <c r="P43627" i="1"/>
  <c r="P43679" i="1"/>
  <c r="P43807" i="1"/>
  <c r="P43827" i="1"/>
  <c r="P43943" i="1"/>
  <c r="P43999" i="1"/>
  <c r="P44211" i="1"/>
  <c r="P44759" i="1"/>
  <c r="P45403" i="1"/>
  <c r="P45547" i="1"/>
  <c r="P45687" i="1"/>
  <c r="P45799" i="1"/>
  <c r="P45955" i="1"/>
  <c r="P46287" i="1"/>
  <c r="P31611" i="1"/>
  <c r="P31627" i="1"/>
  <c r="P32075" i="1"/>
  <c r="P32107" i="1"/>
  <c r="P32699" i="1"/>
  <c r="P32731" i="1"/>
  <c r="P32811" i="1"/>
  <c r="P32923" i="1"/>
  <c r="P35467" i="1"/>
  <c r="P35499" i="1"/>
  <c r="P36187" i="1"/>
  <c r="P36699" i="1"/>
  <c r="P37579" i="1"/>
  <c r="P37851" i="1"/>
  <c r="P38427" i="1"/>
  <c r="P39848" i="1"/>
  <c r="P39888" i="1"/>
  <c r="P40088" i="1"/>
  <c r="P40184" i="1"/>
  <c r="P40320" i="1"/>
  <c r="P40512" i="1"/>
  <c r="P40752" i="1"/>
  <c r="P41175" i="1"/>
  <c r="P41612" i="1"/>
  <c r="P42240" i="1"/>
  <c r="P42588" i="1"/>
  <c r="P42912" i="1"/>
  <c r="P43168" i="1"/>
  <c r="P43296" i="1"/>
  <c r="P43388" i="1"/>
  <c r="P43616" i="1"/>
  <c r="P43624" i="1"/>
  <c r="P43728" i="1"/>
  <c r="P43832" i="1"/>
  <c r="P43964" i="1"/>
  <c r="P44048" i="1"/>
  <c r="P44112" i="1"/>
  <c r="P44460" i="1"/>
  <c r="P44820" i="1"/>
  <c r="P44860" i="1"/>
  <c r="P44972" i="1"/>
  <c r="P44976" i="1"/>
  <c r="P45056" i="1"/>
  <c r="P45116" i="1"/>
  <c r="P45212" i="1"/>
  <c r="P45368" i="1"/>
  <c r="P31439" i="1"/>
  <c r="P32399" i="1"/>
  <c r="P33775" i="1"/>
  <c r="P36223" i="1"/>
  <c r="P36271" i="1"/>
  <c r="P36399" i="1"/>
  <c r="P37375" i="1"/>
  <c r="P37391" i="1"/>
  <c r="P37807" i="1"/>
  <c r="P39403" i="1"/>
  <c r="P40387" i="1"/>
  <c r="P40659" i="1"/>
  <c r="P40851" i="1"/>
  <c r="P41621" i="1"/>
  <c r="P41977" i="1"/>
  <c r="P42625" i="1"/>
  <c r="P42829" i="1"/>
  <c r="P42989" i="1"/>
  <c r="P43393" i="1"/>
  <c r="P43593" i="1"/>
  <c r="P43641" i="1"/>
  <c r="P43769" i="1"/>
  <c r="P43925" i="1"/>
  <c r="P43941" i="1"/>
  <c r="P44181" i="1"/>
  <c r="P44337" i="1"/>
  <c r="P44365" i="1"/>
  <c r="P44597" i="1"/>
  <c r="P45045" i="1"/>
  <c r="P45153" i="1"/>
  <c r="P45273" i="1"/>
  <c r="P45285" i="1"/>
  <c r="P45461" i="1"/>
  <c r="P45709" i="1"/>
  <c r="P45949" i="1"/>
  <c r="P46009" i="1"/>
  <c r="P46165" i="1"/>
  <c r="P46177" i="1"/>
  <c r="P31155" i="1"/>
  <c r="P31395" i="1"/>
  <c r="P31427" i="1"/>
  <c r="P33603" i="1"/>
  <c r="P33747" i="1"/>
  <c r="P33859" i="1"/>
  <c r="P34307" i="1"/>
  <c r="P34499" i="1"/>
  <c r="P34595" i="1"/>
  <c r="P34659" i="1"/>
  <c r="P36563" i="1"/>
  <c r="P38643" i="1"/>
  <c r="P38723" i="1"/>
  <c r="P38947" i="1"/>
  <c r="P39059" i="1"/>
  <c r="P39444" i="1"/>
  <c r="P40740" i="1"/>
  <c r="P41518" i="1"/>
  <c r="P42302" i="1"/>
  <c r="P42958" i="1"/>
  <c r="P45534" i="1"/>
  <c r="P45742" i="1"/>
  <c r="P46216" i="1"/>
  <c r="P46240" i="1"/>
  <c r="P46521" i="1"/>
  <c r="P46701" i="1"/>
  <c r="P46777" i="1"/>
  <c r="P46789" i="1"/>
  <c r="P47093" i="1"/>
  <c r="P47097" i="1"/>
  <c r="P47421" i="1"/>
  <c r="P47633" i="1"/>
  <c r="P47729" i="1"/>
  <c r="P48349" i="1"/>
  <c r="P48673" i="1"/>
  <c r="P49025" i="1"/>
  <c r="P49413" i="1"/>
  <c r="P49545" i="1"/>
  <c r="P50009" i="1"/>
  <c r="P50113" i="1"/>
  <c r="P50193" i="1"/>
  <c r="P50265" i="1"/>
  <c r="P42002" i="1"/>
  <c r="P42146" i="1"/>
  <c r="P43122" i="1"/>
  <c r="P44850" i="1"/>
  <c r="P45634" i="1"/>
  <c r="P46154" i="1"/>
  <c r="P46354" i="1"/>
  <c r="P46446" i="1"/>
  <c r="P46946" i="1"/>
  <c r="P46962" i="1"/>
  <c r="P47158" i="1"/>
  <c r="P47370" i="1"/>
  <c r="P47438" i="1"/>
  <c r="P47466" i="1"/>
  <c r="P47694" i="1"/>
  <c r="P47822" i="1"/>
  <c r="P48014" i="1"/>
  <c r="P48130" i="1"/>
  <c r="P48250" i="1"/>
  <c r="P48422" i="1"/>
  <c r="P49102" i="1"/>
  <c r="P49330" i="1"/>
  <c r="P49514" i="1"/>
  <c r="P49598" i="1"/>
  <c r="P49654" i="1"/>
  <c r="P49806" i="1"/>
  <c r="P49934" i="1"/>
  <c r="P40628" i="1"/>
  <c r="P42854" i="1"/>
  <c r="P42870" i="1"/>
  <c r="P43654" i="1"/>
  <c r="P44086" i="1"/>
  <c r="P44150" i="1"/>
  <c r="P44358" i="1"/>
  <c r="P44646" i="1"/>
  <c r="P46004" i="1"/>
  <c r="P46092" i="1"/>
  <c r="P46100" i="1"/>
  <c r="P46443" i="1"/>
  <c r="P46611" i="1"/>
  <c r="P46683" i="1"/>
  <c r="P46719" i="1"/>
  <c r="P46755" i="1"/>
  <c r="P46879" i="1"/>
  <c r="P46923" i="1"/>
  <c r="P47223" i="1"/>
  <c r="P47271" i="1"/>
  <c r="P47291" i="1"/>
  <c r="P48015" i="1"/>
  <c r="P48107" i="1"/>
  <c r="P48383" i="1"/>
  <c r="P48643" i="1"/>
  <c r="P48723" i="1"/>
  <c r="P49627" i="1"/>
  <c r="P49771" i="1"/>
  <c r="P50015" i="1"/>
  <c r="P41754" i="1"/>
  <c r="P42538" i="1"/>
  <c r="P44746" i="1"/>
  <c r="P45814" i="1"/>
  <c r="P46302" i="1"/>
  <c r="P46464" i="1"/>
  <c r="P46568" i="1"/>
  <c r="P46608" i="1"/>
  <c r="P48060" i="1"/>
  <c r="P48440" i="1"/>
  <c r="P48544" i="1"/>
  <c r="P48908" i="1"/>
  <c r="P49488" i="1"/>
  <c r="P50255" i="1"/>
  <c r="P50957" i="1"/>
  <c r="P51133" i="1"/>
  <c r="P51317" i="1"/>
  <c r="P51577" i="1"/>
  <c r="P51645" i="1"/>
  <c r="P51741" i="1"/>
  <c r="P52469" i="1"/>
  <c r="P53037" i="1"/>
  <c r="P53533" i="1"/>
  <c r="P53641" i="1"/>
  <c r="P53773" i="1"/>
  <c r="P53857" i="1"/>
  <c r="P54033" i="1"/>
  <c r="P54113" i="1"/>
  <c r="P54257" i="1"/>
  <c r="P54501" i="1"/>
  <c r="P54653" i="1"/>
  <c r="P54657" i="1"/>
  <c r="P55041" i="1"/>
  <c r="P55237" i="1"/>
  <c r="P55313" i="1"/>
  <c r="P55553" i="1"/>
  <c r="P55857" i="1"/>
  <c r="P56057" i="1"/>
  <c r="P56577" i="1"/>
  <c r="P57141" i="1"/>
  <c r="P57265" i="1"/>
  <c r="P57325" i="1"/>
  <c r="P57345" i="1"/>
  <c r="P57725" i="1"/>
  <c r="P57737" i="1"/>
  <c r="P57973" i="1"/>
  <c r="P58145" i="1"/>
  <c r="P58225" i="1"/>
  <c r="P58233" i="1"/>
  <c r="P58813" i="1"/>
  <c r="P59545" i="1"/>
  <c r="P59633" i="1"/>
  <c r="P59713" i="1"/>
  <c r="P59925" i="1"/>
  <c r="P59941" i="1"/>
  <c r="P60069" i="1"/>
  <c r="P60557" i="1"/>
  <c r="P60845" i="1"/>
  <c r="P60857" i="1"/>
  <c r="P60905" i="1"/>
  <c r="P50282" i="1"/>
  <c r="P50362" i="1"/>
  <c r="P50378" i="1"/>
  <c r="P50838" i="1"/>
  <c r="P50854" i="1"/>
  <c r="P50962" i="1"/>
  <c r="P51062" i="1"/>
  <c r="P51174" i="1"/>
  <c r="P51238" i="1"/>
  <c r="P51274" i="1"/>
  <c r="P51458" i="1"/>
  <c r="P51518" i="1"/>
  <c r="P51798" i="1"/>
  <c r="P52014" i="1"/>
  <c r="P52262" i="1"/>
  <c r="P52642" i="1"/>
  <c r="P52882" i="1"/>
  <c r="P53162" i="1"/>
  <c r="P53386" i="1"/>
  <c r="P53618" i="1"/>
  <c r="P53862" i="1"/>
  <c r="P54422" i="1"/>
  <c r="P54826" i="1"/>
  <c r="P54842" i="1"/>
  <c r="P55002" i="1"/>
  <c r="P55114" i="1"/>
  <c r="P55634" i="1"/>
  <c r="P55650" i="1"/>
  <c r="P55678" i="1"/>
  <c r="P55974" i="1"/>
  <c r="P56050" i="1"/>
  <c r="P56166" i="1"/>
  <c r="P56358" i="1"/>
  <c r="P56994" i="1"/>
  <c r="P57138" i="1"/>
  <c r="P57198" i="1"/>
  <c r="P57338" i="1"/>
  <c r="P57462" i="1"/>
  <c r="P58334" i="1"/>
  <c r="P58342" i="1"/>
  <c r="P58354" i="1"/>
  <c r="P58674" i="1"/>
  <c r="P58718" i="1"/>
  <c r="P59310" i="1"/>
  <c r="P59410" i="1"/>
  <c r="P59474" i="1"/>
  <c r="P59514" i="1"/>
  <c r="P59634" i="1"/>
  <c r="P59646" i="1"/>
  <c r="P59918" i="1"/>
  <c r="P60022" i="1"/>
  <c r="P60714" i="1"/>
  <c r="P50487" i="1"/>
  <c r="P50975" i="1"/>
  <c r="P50979" i="1"/>
  <c r="P51255" i="1"/>
  <c r="P51323" i="1"/>
  <c r="P51419" i="1"/>
  <c r="P51499" i="1"/>
  <c r="P51655" i="1"/>
  <c r="P51759" i="1"/>
  <c r="P52011" i="1"/>
  <c r="P52267" i="1"/>
  <c r="P52475" i="1"/>
  <c r="P53199" i="1"/>
  <c r="P53247" i="1"/>
  <c r="P53475" i="1"/>
  <c r="P53611" i="1"/>
  <c r="P53987" i="1"/>
  <c r="P53995" i="1"/>
  <c r="P54039" i="1"/>
  <c r="P54219" i="1"/>
  <c r="P54711" i="1"/>
  <c r="P55043" i="1"/>
  <c r="P55343" i="1"/>
  <c r="P55415" i="1"/>
  <c r="P55511" i="1"/>
  <c r="P55519" i="1"/>
  <c r="P55571" i="1"/>
  <c r="P56127" i="1"/>
  <c r="P56427" i="1"/>
  <c r="P56479" i="1"/>
  <c r="P56791" i="1"/>
  <c r="P56831" i="1"/>
  <c r="P56943" i="1"/>
  <c r="P57007" i="1"/>
  <c r="P57035" i="1"/>
  <c r="P57111" i="1"/>
  <c r="P57243" i="1"/>
  <c r="P57523" i="1"/>
  <c r="P57667" i="1"/>
  <c r="P57695" i="1"/>
  <c r="P57843" i="1"/>
  <c r="P57899" i="1"/>
  <c r="P58475" i="1"/>
  <c r="P58515" i="1"/>
  <c r="P58603" i="1"/>
  <c r="P58751" i="1"/>
  <c r="P59159" i="1"/>
  <c r="P59463" i="1"/>
  <c r="P59875" i="1"/>
  <c r="P60491" i="1"/>
  <c r="P60607" i="1"/>
  <c r="P60735" i="1"/>
  <c r="P61071" i="1"/>
  <c r="P50448" i="1"/>
  <c r="P50472" i="1"/>
  <c r="P50820" i="1"/>
  <c r="P50840" i="1"/>
  <c r="P51084" i="1"/>
  <c r="P51092" i="1"/>
  <c r="P51336" i="1"/>
  <c r="P51420" i="1"/>
  <c r="P51460" i="1"/>
  <c r="P51888" i="1"/>
  <c r="P51960" i="1"/>
  <c r="P51984" i="1"/>
  <c r="P52280" i="1"/>
  <c r="P52488" i="1"/>
  <c r="P52616" i="1"/>
  <c r="P52688" i="1"/>
  <c r="P52732" i="1"/>
  <c r="P53408" i="1"/>
  <c r="P53772" i="1"/>
  <c r="P53876" i="1"/>
  <c r="P54104" i="1"/>
  <c r="P54208" i="1"/>
  <c r="P54728" i="1"/>
  <c r="P54832" i="1"/>
  <c r="P55056" i="1"/>
  <c r="P55108" i="1"/>
  <c r="P55460" i="1"/>
  <c r="P55672" i="1"/>
  <c r="P56124" i="1"/>
  <c r="P56172" i="1"/>
  <c r="P56752" i="1"/>
  <c r="P57240" i="1"/>
  <c r="P57264" i="1"/>
  <c r="P57500" i="1"/>
  <c r="P57788" i="1"/>
  <c r="P58100" i="1"/>
  <c r="P58172" i="1"/>
  <c r="P58448" i="1"/>
  <c r="P59156" i="1"/>
  <c r="P59436" i="1"/>
  <c r="P59844" i="1"/>
  <c r="P59952" i="1"/>
  <c r="P60020" i="1"/>
  <c r="P60084" i="1"/>
  <c r="P60460" i="1"/>
  <c r="P60784" i="1"/>
  <c r="P61165" i="1"/>
  <c r="P61769" i="1"/>
  <c r="P61897" i="1"/>
  <c r="P62541" i="1"/>
  <c r="P62685" i="1"/>
  <c r="P63081" i="1"/>
  <c r="P63225" i="1"/>
  <c r="P63229" i="1"/>
  <c r="P63569" i="1"/>
  <c r="P63613" i="1"/>
  <c r="P63869" i="1"/>
  <c r="P64249" i="1"/>
  <c r="P64285" i="1"/>
  <c r="P64385" i="1"/>
  <c r="P64469" i="1"/>
  <c r="P64529" i="1"/>
  <c r="P64717" i="1"/>
  <c r="P64845" i="1"/>
  <c r="P65077" i="1"/>
  <c r="P65849" i="1"/>
  <c r="P65969" i="1"/>
  <c r="P66201" i="1"/>
  <c r="P66333" i="1"/>
  <c r="P66417" i="1"/>
  <c r="P66689" i="1"/>
  <c r="P66881" i="1"/>
  <c r="P61258" i="1"/>
  <c r="P61338" i="1"/>
  <c r="P61670" i="1"/>
  <c r="P61738" i="1"/>
  <c r="P61758" i="1"/>
  <c r="P61794" i="1"/>
  <c r="P61802" i="1"/>
  <c r="P61882" i="1"/>
  <c r="P62306" i="1"/>
  <c r="P62506" i="1"/>
  <c r="P62902" i="1"/>
  <c r="P62986" i="1"/>
  <c r="P63090" i="1"/>
  <c r="P63122" i="1"/>
  <c r="P63270" i="1"/>
  <c r="P63582" i="1"/>
  <c r="P63882" i="1"/>
  <c r="P63926" i="1"/>
  <c r="P64086" i="1"/>
  <c r="P64458" i="1"/>
  <c r="P64634" i="1"/>
  <c r="P64946" i="1"/>
  <c r="P65298" i="1"/>
  <c r="P65306" i="1"/>
  <c r="P65342" i="1"/>
  <c r="P65610" i="1"/>
  <c r="P65758" i="1"/>
  <c r="P65762" i="1"/>
  <c r="P66134" i="1"/>
  <c r="P66158" i="1"/>
  <c r="P66298" i="1"/>
  <c r="P66814" i="1"/>
  <c r="P66986" i="1"/>
  <c r="P67182" i="1"/>
  <c r="P67190" i="1"/>
  <c r="P67246" i="1"/>
  <c r="P67262" i="1"/>
  <c r="P67282" i="1"/>
  <c r="P67314" i="1"/>
  <c r="P67842" i="1"/>
  <c r="P67894" i="1"/>
  <c r="P68350" i="1"/>
  <c r="P68406" i="1"/>
  <c r="P68990" i="1"/>
  <c r="P68994" i="1"/>
  <c r="P69190" i="1"/>
  <c r="P69422" i="1"/>
  <c r="P69542" i="1"/>
  <c r="P69598" i="1"/>
  <c r="P69662" i="1"/>
  <c r="P69870" i="1"/>
  <c r="P61283" i="1"/>
  <c r="P61671" i="1"/>
  <c r="P62559" i="1"/>
  <c r="P62583" i="1"/>
  <c r="P62663" i="1"/>
  <c r="P62815" i="1"/>
  <c r="P62867" i="1"/>
  <c r="P63091" i="1"/>
  <c r="P63347" i="1"/>
  <c r="P63379" i="1"/>
  <c r="P63447" i="1"/>
  <c r="P63647" i="1"/>
  <c r="P64083" i="1"/>
  <c r="P64103" i="1"/>
  <c r="P64131" i="1"/>
  <c r="P64551" i="1"/>
  <c r="P64655" i="1"/>
  <c r="P64731" i="1"/>
  <c r="P65355" i="1"/>
  <c r="P65391" i="1"/>
  <c r="P65403" i="1"/>
  <c r="P65603" i="1"/>
  <c r="P65739" i="1"/>
  <c r="P66079" i="1"/>
  <c r="P66283" i="1"/>
  <c r="P66407" i="1"/>
  <c r="P66819" i="1"/>
  <c r="P67091" i="1"/>
  <c r="P67467" i="1"/>
  <c r="P67983" i="1"/>
  <c r="P67995" i="1"/>
  <c r="P68279" i="1"/>
  <c r="P68363" i="1"/>
  <c r="P68631" i="1"/>
  <c r="P68907" i="1"/>
  <c r="P69011" i="1"/>
  <c r="P69339" i="1"/>
  <c r="P69403" i="1"/>
  <c r="P69427" i="1"/>
  <c r="P69643" i="1"/>
  <c r="P69663" i="1"/>
  <c r="P69679" i="1"/>
  <c r="P69735" i="1"/>
  <c r="P69971" i="1"/>
  <c r="P70063" i="1"/>
  <c r="P70211" i="1"/>
  <c r="P70355" i="1"/>
  <c r="P70479" i="1"/>
  <c r="P70571" i="1"/>
  <c r="P70599" i="1"/>
  <c r="P71015" i="1"/>
  <c r="P71075" i="1"/>
  <c r="P71155" i="1"/>
  <c r="P71219" i="1"/>
  <c r="P71523" i="1"/>
  <c r="P71755" i="1"/>
  <c r="P61396" i="1"/>
  <c r="P61416" i="1"/>
  <c r="P61480" i="1"/>
  <c r="P61684" i="1"/>
  <c r="P61776" i="1"/>
  <c r="P61924" i="1"/>
  <c r="P61944" i="1"/>
  <c r="P61948" i="1"/>
  <c r="P62976" i="1"/>
  <c r="P63652" i="1"/>
  <c r="P63676" i="1"/>
  <c r="P63988" i="1"/>
  <c r="P64176" i="1"/>
  <c r="P64208" i="1"/>
  <c r="P64220" i="1"/>
  <c r="P64272" i="1"/>
  <c r="P64436" i="1"/>
  <c r="P64532" i="1"/>
  <c r="P64604" i="1"/>
  <c r="P65108" i="1"/>
  <c r="P65252" i="1"/>
  <c r="P65376" i="1"/>
  <c r="P65388" i="1"/>
  <c r="P65760" i="1"/>
  <c r="P66328" i="1"/>
  <c r="P66620" i="1"/>
  <c r="P66712" i="1"/>
  <c r="P66820" i="1"/>
  <c r="P66928" i="1"/>
  <c r="P67072" i="1"/>
  <c r="P67280" i="1"/>
  <c r="P67292" i="1"/>
  <c r="P67340" i="1"/>
  <c r="P67392" i="1"/>
  <c r="P67532" i="1"/>
  <c r="P67752" i="1"/>
  <c r="P67892" i="1"/>
  <c r="P68120" i="1"/>
  <c r="P68220" i="1"/>
  <c r="P68296" i="1"/>
  <c r="P68868" i="1"/>
  <c r="P69088" i="1"/>
  <c r="P69504" i="1"/>
  <c r="P69508" i="1"/>
  <c r="P69692" i="1"/>
  <c r="P69772" i="1"/>
  <c r="P69776" i="1"/>
  <c r="P69808" i="1"/>
  <c r="P69820" i="1"/>
  <c r="P69848" i="1"/>
  <c r="P69920" i="1"/>
  <c r="P70220" i="1"/>
  <c r="P70240" i="1"/>
  <c r="P70540" i="1"/>
  <c r="P68125" i="1"/>
  <c r="P68301" i="1"/>
  <c r="P68797" i="1"/>
  <c r="P68845" i="1"/>
  <c r="P68973" i="1"/>
  <c r="P69085" i="1"/>
  <c r="P69997" i="1"/>
  <c r="P70612" i="1"/>
  <c r="P71913" i="1"/>
  <c r="P72202" i="1"/>
  <c r="P72382" i="1"/>
  <c r="P72662" i="1"/>
  <c r="P73014" i="1"/>
  <c r="P73522" i="1"/>
  <c r="P74274" i="1"/>
  <c r="P75426" i="1"/>
  <c r="P75514" i="1"/>
  <c r="P75566" i="1"/>
  <c r="P75618" i="1"/>
  <c r="P75674" i="1"/>
  <c r="P75922" i="1"/>
  <c r="P76002" i="1"/>
  <c r="P76142" i="1"/>
  <c r="P76506" i="1"/>
  <c r="P76578" i="1"/>
  <c r="P77346" i="1"/>
  <c r="P77442" i="1"/>
  <c r="P77478" i="1"/>
  <c r="P77566" i="1"/>
  <c r="P77930" i="1"/>
  <c r="P78022" i="1"/>
  <c r="P78150" i="1"/>
  <c r="P78238" i="1"/>
  <c r="P78370" i="1"/>
  <c r="P78402" i="1"/>
  <c r="P78406" i="1"/>
  <c r="P78438" i="1"/>
  <c r="P78530" i="1"/>
  <c r="P78790" i="1"/>
  <c r="P78866" i="1"/>
  <c r="P79342" i="1"/>
  <c r="P79406" i="1"/>
  <c r="P79930" i="1"/>
  <c r="P80686" i="1"/>
  <c r="P80690" i="1"/>
  <c r="P81026" i="1"/>
  <c r="P81234" i="1"/>
  <c r="P81338" i="1"/>
  <c r="P82246" i="1"/>
  <c r="P82566" i="1"/>
  <c r="P83342" i="1"/>
  <c r="P83482" i="1"/>
  <c r="P83746" i="1"/>
  <c r="P83854" i="1"/>
  <c r="P83902" i="1"/>
  <c r="P83950" i="1"/>
  <c r="P84042" i="1"/>
  <c r="P84402" i="1"/>
  <c r="P84414" i="1"/>
  <c r="P84482" i="1"/>
  <c r="P84826" i="1"/>
  <c r="P84982" i="1"/>
  <c r="P85138" i="1"/>
  <c r="P85322" i="1"/>
  <c r="P85646" i="1"/>
  <c r="P85698" i="1"/>
  <c r="P86258" i="1"/>
  <c r="P86390" i="1"/>
  <c r="P86690" i="1"/>
  <c r="P86786" i="1"/>
  <c r="P86814" i="1"/>
  <c r="P87278" i="1"/>
  <c r="P87374" i="1"/>
  <c r="P87942" i="1"/>
  <c r="P87958" i="1"/>
  <c r="P88042" i="1"/>
  <c r="P88114" i="1"/>
  <c r="P88566" i="1"/>
  <c r="P88598" i="1"/>
  <c r="P88946" i="1"/>
  <c r="P89166" i="1"/>
  <c r="P89190" i="1"/>
  <c r="P89386" i="1"/>
  <c r="P89414" i="1"/>
  <c r="P89738" i="1"/>
  <c r="P89798" i="1"/>
  <c r="P89818" i="1"/>
  <c r="P89958" i="1"/>
  <c r="P90254" i="1"/>
  <c r="P90278" i="1"/>
  <c r="P90422" i="1"/>
  <c r="P90726" i="1"/>
  <c r="P90742" i="1"/>
  <c r="P90846" i="1"/>
  <c r="P90998" i="1"/>
  <c r="P91454" i="1"/>
  <c r="P91478" i="1"/>
  <c r="P91742" i="1"/>
  <c r="P68625" i="1"/>
  <c r="P69473" i="1"/>
  <c r="P69777" i="1"/>
  <c r="P70597" i="1"/>
  <c r="P71221" i="1"/>
  <c r="P71280" i="1"/>
  <c r="P71477" i="1"/>
  <c r="P71610" i="1"/>
  <c r="P71786" i="1"/>
  <c r="P72151" i="1"/>
  <c r="P72167" i="1"/>
  <c r="P72867" i="1"/>
  <c r="P72907" i="1"/>
  <c r="P72911" i="1"/>
  <c r="P73175" i="1"/>
  <c r="P73207" i="1"/>
  <c r="P73359" i="1"/>
  <c r="P73463" i="1"/>
  <c r="P73519" i="1"/>
  <c r="P73687" i="1"/>
  <c r="P74415" i="1"/>
  <c r="P74815" i="1"/>
  <c r="P75287" i="1"/>
  <c r="P75331" i="1"/>
  <c r="P75471" i="1"/>
  <c r="P75579" i="1"/>
  <c r="P75711" i="1"/>
  <c r="P75979" i="1"/>
  <c r="P76055" i="1"/>
  <c r="P76559" i="1"/>
  <c r="P76595" i="1"/>
  <c r="P77047" i="1"/>
  <c r="P77075" i="1"/>
  <c r="P77451" i="1"/>
  <c r="P77623" i="1"/>
  <c r="P77895" i="1"/>
  <c r="P78287" i="1"/>
  <c r="P78395" i="1"/>
  <c r="P78579" i="1"/>
  <c r="P79015" i="1"/>
  <c r="P79083" i="1"/>
  <c r="P79259" i="1"/>
  <c r="P79419" i="1"/>
  <c r="P79595" i="1"/>
  <c r="P80067" i="1"/>
  <c r="P80451" i="1"/>
  <c r="P80495" i="1"/>
  <c r="P80939" i="1"/>
  <c r="P81079" i="1"/>
  <c r="P81211" i="1"/>
  <c r="P81271" i="1"/>
  <c r="P81571" i="1"/>
  <c r="P81579" i="1"/>
  <c r="P81607" i="1"/>
  <c r="P81627" i="1"/>
  <c r="P81767" i="1"/>
  <c r="P81891" i="1"/>
  <c r="P81983" i="1"/>
  <c r="P82019" i="1"/>
  <c r="P82971" i="1"/>
  <c r="P83751" i="1"/>
  <c r="P84067" i="1"/>
  <c r="P84427" i="1"/>
  <c r="P84499" i="1"/>
  <c r="P84571" i="1"/>
  <c r="P84699" i="1"/>
  <c r="P84727" i="1"/>
  <c r="P84843" i="1"/>
  <c r="P84935" i="1"/>
  <c r="P85087" i="1"/>
  <c r="P85103" i="1"/>
  <c r="P85139" i="1"/>
  <c r="P85279" i="1"/>
  <c r="P85347" i="1"/>
  <c r="P85515" i="1"/>
  <c r="P85575" i="1"/>
  <c r="P85807" i="1"/>
  <c r="P86107" i="1"/>
  <c r="P86115" i="1"/>
  <c r="P86151" i="1"/>
  <c r="P86175" i="1"/>
  <c r="P86287" i="1"/>
  <c r="P86419" i="1"/>
  <c r="P86591" i="1"/>
  <c r="P87075" i="1"/>
  <c r="P87171" i="1"/>
  <c r="P87279" i="1"/>
  <c r="P87283" i="1"/>
  <c r="P87303" i="1"/>
  <c r="P87327" i="1"/>
  <c r="P87547" i="1"/>
  <c r="P87943" i="1"/>
  <c r="P88127" i="1"/>
  <c r="P88227" i="1"/>
  <c r="P88279" i="1"/>
  <c r="P88911" i="1"/>
  <c r="P89151" i="1"/>
  <c r="P89303" i="1"/>
  <c r="P89323" i="1"/>
  <c r="P89331" i="1"/>
  <c r="P89923" i="1"/>
  <c r="P90007" i="1"/>
  <c r="P90235" i="1"/>
  <c r="P90431" i="1"/>
  <c r="P90771" i="1"/>
  <c r="P90783" i="1"/>
  <c r="P90951" i="1"/>
  <c r="P67573" i="1"/>
  <c r="P67877" i="1"/>
  <c r="P68117" i="1"/>
  <c r="P69029" i="1"/>
  <c r="P69045" i="1"/>
  <c r="P69109" i="1"/>
  <c r="P70668" i="1"/>
  <c r="P70988" i="1"/>
  <c r="P71308" i="1"/>
  <c r="P71564" i="1"/>
  <c r="P71654" i="1"/>
  <c r="P72020" i="1"/>
  <c r="P72208" i="1"/>
  <c r="P72520" i="1"/>
  <c r="P72992" i="1"/>
  <c r="P73024" i="1"/>
  <c r="P73680" i="1"/>
  <c r="P73708" i="1"/>
  <c r="P73796" i="1"/>
  <c r="P73852" i="1"/>
  <c r="P73916" i="1"/>
  <c r="P74232" i="1"/>
  <c r="P74400" i="1"/>
  <c r="P74668" i="1"/>
  <c r="P74732" i="1"/>
  <c r="P74824" i="1"/>
  <c r="P74912" i="1"/>
  <c r="P75468" i="1"/>
  <c r="P75664" i="1"/>
  <c r="P75704" i="1"/>
  <c r="P75888" i="1"/>
  <c r="P76056" i="1"/>
  <c r="P76228" i="1"/>
  <c r="P76444" i="1"/>
  <c r="P76612" i="1"/>
  <c r="P76660" i="1"/>
  <c r="P77156" i="1"/>
  <c r="P77252" i="1"/>
  <c r="P77304" i="1"/>
  <c r="P77612" i="1"/>
  <c r="P78332" i="1"/>
  <c r="P78660" i="1"/>
  <c r="P78800" i="1"/>
  <c r="P79428" i="1"/>
  <c r="P79452" i="1"/>
  <c r="P79536" i="1"/>
  <c r="P79676" i="1"/>
  <c r="P79908" i="1"/>
  <c r="P79924" i="1"/>
  <c r="P80048" i="1"/>
  <c r="P80264" i="1"/>
  <c r="P80296" i="1"/>
  <c r="P80352" i="1"/>
  <c r="P80500" i="1"/>
  <c r="P80704" i="1"/>
  <c r="P80908" i="1"/>
  <c r="P80912" i="1"/>
  <c r="P81180" i="1"/>
  <c r="P81292" i="1"/>
  <c r="P81804" i="1"/>
  <c r="P82128" i="1"/>
  <c r="P82300" i="1"/>
  <c r="P82312" i="1"/>
  <c r="P82348" i="1"/>
  <c r="P82516" i="1"/>
  <c r="P82520" i="1"/>
  <c r="P82544" i="1"/>
  <c r="P82596" i="1"/>
  <c r="P82712" i="1"/>
  <c r="P82992" i="1"/>
  <c r="P83108" i="1"/>
  <c r="P83392" i="1"/>
  <c r="P83488" i="1"/>
  <c r="P83520" i="1"/>
  <c r="P84128" i="1"/>
  <c r="P84728" i="1"/>
  <c r="P84812" i="1"/>
  <c r="P84972" i="1"/>
  <c r="P85444" i="1"/>
  <c r="P85460" i="1"/>
  <c r="P85548" i="1"/>
  <c r="P85716" i="1"/>
  <c r="P85784" i="1"/>
  <c r="P86192" i="1"/>
  <c r="P86208" i="1"/>
  <c r="P86632" i="1"/>
  <c r="P86860" i="1"/>
  <c r="P86884" i="1"/>
  <c r="P87216" i="1"/>
  <c r="P87324" i="1"/>
  <c r="P87692" i="1"/>
  <c r="P87960" i="1"/>
  <c r="P88360" i="1"/>
  <c r="P88420" i="1"/>
  <c r="P88600" i="1"/>
  <c r="P88660" i="1"/>
  <c r="P88752" i="1"/>
  <c r="P89196" i="1"/>
  <c r="P89456" i="1"/>
  <c r="P89712" i="1"/>
  <c r="P89932" i="1"/>
  <c r="P89936" i="1"/>
  <c r="P89968" i="1"/>
  <c r="P90288" i="1"/>
  <c r="P90336" i="1"/>
  <c r="P90452" i="1"/>
  <c r="P90708" i="1"/>
  <c r="P90780" i="1"/>
  <c r="P90868" i="1"/>
  <c r="P91220" i="1"/>
  <c r="P91284" i="1"/>
  <c r="P91320" i="1"/>
  <c r="P91608" i="1"/>
  <c r="P91760" i="1"/>
  <c r="P67433" i="1"/>
  <c r="P67689" i="1"/>
  <c r="P68137" i="1"/>
  <c r="P69321" i="1"/>
  <c r="P70342" i="1"/>
  <c r="P70366" i="1"/>
  <c r="P70653" i="1"/>
  <c r="P70706" i="1"/>
  <c r="P70909" i="1"/>
  <c r="P72501" i="1"/>
  <c r="P72601" i="1"/>
  <c r="P72637" i="1"/>
  <c r="P72729" i="1"/>
  <c r="P72817" i="1"/>
  <c r="P72853" i="1"/>
  <c r="P73601" i="1"/>
  <c r="P73633" i="1"/>
  <c r="P73653" i="1"/>
  <c r="P74033" i="1"/>
  <c r="P74185" i="1"/>
  <c r="P74561" i="1"/>
  <c r="P74581" i="1"/>
  <c r="P74913" i="1"/>
  <c r="P75281" i="1"/>
  <c r="P75913" i="1"/>
  <c r="P76133" i="1"/>
  <c r="P76245" i="1"/>
  <c r="P77185" i="1"/>
  <c r="P77245" i="1"/>
  <c r="P77369" i="1"/>
  <c r="P77481" i="1"/>
  <c r="P77497" i="1"/>
  <c r="P77581" i="1"/>
  <c r="P77597" i="1"/>
  <c r="P77797" i="1"/>
  <c r="P77833" i="1"/>
  <c r="P77901" i="1"/>
  <c r="P78013" i="1"/>
  <c r="P79149" i="1"/>
  <c r="P79469" i="1"/>
  <c r="P79545" i="1"/>
  <c r="P80117" i="1"/>
  <c r="P80213" i="1"/>
  <c r="P80289" i="1"/>
  <c r="P80473" i="1"/>
  <c r="P80949" i="1"/>
  <c r="P81113" i="1"/>
  <c r="P81221" i="1"/>
  <c r="P81293" i="1"/>
  <c r="P81353" i="1"/>
  <c r="P81433" i="1"/>
  <c r="P81717" i="1"/>
  <c r="P81873" i="1"/>
  <c r="P82245" i="1"/>
  <c r="P82393" i="1"/>
  <c r="P82517" i="1"/>
  <c r="P82905" i="1"/>
  <c r="P82965" i="1"/>
  <c r="P83749" i="1"/>
  <c r="P83869" i="1"/>
  <c r="P84181" i="1"/>
  <c r="P84213" i="1"/>
  <c r="P84253" i="1"/>
  <c r="P84289" i="1"/>
  <c r="P84493" i="1"/>
  <c r="P84569" i="1"/>
  <c r="P84613" i="1"/>
  <c r="P84757" i="1"/>
  <c r="P84805" i="1"/>
  <c r="P85189" i="1"/>
  <c r="P85477" i="1"/>
  <c r="P85561" i="1"/>
  <c r="P85849" i="1"/>
  <c r="P86009" i="1"/>
  <c r="P86189" i="1"/>
  <c r="P86397" i="1"/>
  <c r="P86405" i="1"/>
  <c r="P86409" i="1"/>
  <c r="P86585" i="1"/>
  <c r="P86609" i="1"/>
  <c r="P86637" i="1"/>
  <c r="P86769" i="1"/>
  <c r="P86965" i="1"/>
  <c r="P87709" i="1"/>
  <c r="P83" i="1"/>
  <c r="P259" i="1"/>
  <c r="P200" i="1"/>
  <c r="P165" i="1"/>
  <c r="P293" i="1"/>
  <c r="P393" i="1"/>
  <c r="P509" i="1"/>
  <c r="P573" i="1"/>
  <c r="P693" i="1"/>
  <c r="P49" i="1"/>
  <c r="P289" i="1"/>
  <c r="P406" i="1"/>
  <c r="P502" i="1"/>
  <c r="P720" i="1"/>
  <c r="P955" i="1"/>
  <c r="P975" i="1"/>
  <c r="P1283" i="1"/>
  <c r="P1303" i="1"/>
  <c r="P1339" i="1"/>
  <c r="P1631" i="1"/>
  <c r="P97" i="1"/>
  <c r="P514" i="1"/>
  <c r="P855" i="1"/>
  <c r="P887" i="1"/>
  <c r="P903" i="1"/>
  <c r="P984" i="1"/>
  <c r="P1016" i="1"/>
  <c r="P1076" i="1"/>
  <c r="P17" i="1"/>
  <c r="P456" i="1"/>
  <c r="P755" i="1"/>
  <c r="P937" i="1"/>
  <c r="P1705" i="1"/>
  <c r="P2101" i="1"/>
  <c r="P2145" i="1"/>
  <c r="P831" i="1"/>
  <c r="P1630" i="1"/>
  <c r="P1762" i="1"/>
  <c r="P1850" i="1"/>
  <c r="P1858" i="1"/>
  <c r="P1934" i="1"/>
  <c r="P2226" i="1"/>
  <c r="P1621" i="1"/>
  <c r="P1715" i="1"/>
  <c r="P1939" i="1"/>
  <c r="P2187" i="1"/>
  <c r="P2367" i="1"/>
  <c r="P2383" i="1"/>
  <c r="P2443" i="1"/>
  <c r="P2679" i="1"/>
  <c r="P2867" i="1"/>
  <c r="P2999" i="1"/>
  <c r="P3175" i="1"/>
  <c r="P3283" i="1"/>
  <c r="P3347" i="1"/>
  <c r="P3403" i="1"/>
  <c r="P3467" i="1"/>
  <c r="P3535" i="1"/>
  <c r="P3679" i="1"/>
  <c r="P3747" i="1"/>
  <c r="P4203" i="1"/>
  <c r="P1030" i="1"/>
  <c r="P1569" i="1"/>
  <c r="P1708" i="1"/>
  <c r="P1780" i="1"/>
  <c r="P1868" i="1"/>
  <c r="P2052" i="1"/>
  <c r="P2180" i="1"/>
  <c r="P2904" i="1"/>
  <c r="P2944" i="1"/>
  <c r="P3088" i="1"/>
  <c r="P3092" i="1"/>
  <c r="P3108" i="1"/>
  <c r="P3208" i="1"/>
  <c r="P3276" i="1"/>
  <c r="P3468" i="1"/>
  <c r="P3548" i="1"/>
  <c r="P3792" i="1"/>
  <c r="P4244" i="1"/>
  <c r="P888" i="1"/>
  <c r="P1146" i="1"/>
  <c r="P2007" i="1"/>
  <c r="P2151" i="1"/>
  <c r="P4269" i="1"/>
  <c r="P4327" i="1"/>
  <c r="P4515" i="1"/>
  <c r="P4547" i="1"/>
  <c r="P4599" i="1"/>
  <c r="P4663" i="1"/>
  <c r="P4911" i="1"/>
  <c r="P5003" i="1"/>
  <c r="P5011" i="1"/>
  <c r="P5139" i="1"/>
  <c r="P5835" i="1"/>
  <c r="P5863" i="1"/>
  <c r="P6139" i="1"/>
  <c r="P6443" i="1"/>
  <c r="P6451" i="1"/>
  <c r="P6503" i="1"/>
  <c r="P6631" i="1"/>
  <c r="P6643" i="1"/>
  <c r="P6835" i="1"/>
  <c r="P6915" i="1"/>
  <c r="P6987" i="1"/>
  <c r="P7319" i="1"/>
  <c r="P7323" i="1"/>
  <c r="P7875" i="1"/>
  <c r="P1596" i="1"/>
  <c r="P2534" i="1"/>
  <c r="P2582" i="1"/>
  <c r="P2710" i="1"/>
  <c r="P2958" i="1"/>
  <c r="P4078" i="1"/>
  <c r="P4312" i="1"/>
  <c r="P4420" i="1"/>
  <c r="P4484" i="1"/>
  <c r="P4740" i="1"/>
  <c r="P4888" i="1"/>
  <c r="P5004" i="1"/>
  <c r="P5040" i="1"/>
  <c r="P5248" i="1"/>
  <c r="P5604" i="1"/>
  <c r="P5896" i="1"/>
  <c r="P6048" i="1"/>
  <c r="P6424" i="1"/>
  <c r="P6564" i="1"/>
  <c r="P6868" i="1"/>
  <c r="P6876" i="1"/>
  <c r="P7000" i="1"/>
  <c r="P7072" i="1"/>
  <c r="P7104" i="1"/>
  <c r="P7164" i="1"/>
  <c r="P7176" i="1"/>
  <c r="P7208" i="1"/>
  <c r="P7516" i="1"/>
  <c r="P7680" i="1"/>
  <c r="P7960" i="1"/>
  <c r="P8124" i="1"/>
  <c r="P8256" i="1"/>
  <c r="P1663" i="1"/>
  <c r="P1919" i="1"/>
  <c r="P2657" i="1"/>
  <c r="P2945" i="1"/>
  <c r="P3153" i="1"/>
  <c r="P3425" i="1"/>
  <c r="P5009" i="1"/>
  <c r="P5265" i="1"/>
  <c r="P5353" i="1"/>
  <c r="P5625" i="1"/>
  <c r="P6289" i="1"/>
  <c r="P6329" i="1"/>
  <c r="P6481" i="1"/>
  <c r="P7097" i="1"/>
  <c r="P7633" i="1"/>
  <c r="P8628" i="1"/>
  <c r="P8688" i="1"/>
  <c r="P8904" i="1"/>
  <c r="P8976" i="1"/>
  <c r="P9528" i="1"/>
  <c r="P9532" i="1"/>
  <c r="P9568" i="1"/>
  <c r="P9724" i="1"/>
  <c r="P9844" i="1"/>
  <c r="P9972" i="1"/>
  <c r="P10128" i="1"/>
  <c r="P10228" i="1"/>
  <c r="P10580" i="1"/>
  <c r="P10704" i="1"/>
  <c r="P10720" i="1"/>
  <c r="P10852" i="1"/>
  <c r="P10888" i="1"/>
  <c r="P1728" i="1"/>
  <c r="P1888" i="1"/>
  <c r="P2530" i="1"/>
  <c r="P2674" i="1"/>
  <c r="P2866" i="1"/>
  <c r="P3122" i="1"/>
  <c r="P3330" i="1"/>
  <c r="P4002" i="1"/>
  <c r="P4538" i="1"/>
  <c r="P4626" i="1"/>
  <c r="P5946" i="1"/>
  <c r="P6042" i="1"/>
  <c r="P6834" i="1"/>
  <c r="P6850" i="1"/>
  <c r="P7082" i="1"/>
  <c r="P7354" i="1"/>
  <c r="P8065" i="1"/>
  <c r="P8977" i="1"/>
  <c r="P9045" i="1"/>
  <c r="P9057" i="1"/>
  <c r="P9477" i="1"/>
  <c r="P10073" i="1"/>
  <c r="P10077" i="1"/>
  <c r="P1434" i="1"/>
  <c r="P2665" i="1"/>
  <c r="P4693" i="1"/>
  <c r="P5333" i="1"/>
  <c r="P7797" i="1"/>
  <c r="P8506" i="1"/>
  <c r="P9578" i="1"/>
  <c r="P9810" i="1"/>
  <c r="P9858" i="1"/>
  <c r="P10226" i="1"/>
  <c r="P10570" i="1"/>
  <c r="P10685" i="1"/>
  <c r="P11242" i="1"/>
  <c r="P11334" i="1"/>
  <c r="P11502" i="1"/>
  <c r="P11826" i="1"/>
  <c r="P12218" i="1"/>
  <c r="P12298" i="1"/>
  <c r="P12494" i="1"/>
  <c r="P12762" i="1"/>
  <c r="P3114" i="1"/>
  <c r="P3946" i="1"/>
  <c r="P6646" i="1"/>
  <c r="P6726" i="1"/>
  <c r="P7046" i="1"/>
  <c r="P8435" i="1"/>
  <c r="P10323" i="1"/>
  <c r="P10483" i="1"/>
  <c r="P10723" i="1"/>
  <c r="P10830" i="1"/>
  <c r="P11111" i="1"/>
  <c r="P11207" i="1"/>
  <c r="P11527" i="1"/>
  <c r="P12099" i="1"/>
  <c r="P12427" i="1"/>
  <c r="P12599" i="1"/>
  <c r="P12615" i="1"/>
  <c r="P1037" i="1"/>
  <c r="P3001" i="1"/>
  <c r="P4057" i="1"/>
  <c r="P4510" i="1"/>
  <c r="P6622" i="1"/>
  <c r="P7294" i="1"/>
  <c r="P7550" i="1"/>
  <c r="P5485" i="1"/>
  <c r="P7757" i="1"/>
  <c r="P8253" i="1"/>
  <c r="P4558" i="1"/>
  <c r="P8463" i="1"/>
  <c r="P8639" i="1"/>
  <c r="P9615" i="1"/>
  <c r="P9791" i="1"/>
  <c r="P11013" i="1"/>
  <c r="P11117" i="1"/>
  <c r="P11685" i="1"/>
  <c r="P11885" i="1"/>
  <c r="P11981" i="1"/>
  <c r="P9382" i="1"/>
  <c r="P9942" i="1"/>
  <c r="P11144" i="1"/>
  <c r="P11528" i="1"/>
  <c r="P12136" i="1"/>
  <c r="P6525" i="1"/>
  <c r="P11657" i="1"/>
  <c r="P11721" i="1"/>
  <c r="P9358" i="1"/>
  <c r="P12560" i="1"/>
  <c r="P12792" i="1"/>
  <c r="P13017" i="1"/>
  <c r="P13205" i="1"/>
  <c r="P13365" i="1"/>
  <c r="P13517" i="1"/>
  <c r="P13573" i="1"/>
  <c r="P13621" i="1"/>
  <c r="P13733" i="1"/>
  <c r="P13793" i="1"/>
  <c r="P13833" i="1"/>
  <c r="P13845" i="1"/>
  <c r="P13849" i="1"/>
  <c r="P14685" i="1"/>
  <c r="P14841" i="1"/>
  <c r="P14877" i="1"/>
  <c r="P15057" i="1"/>
  <c r="P12113" i="1"/>
  <c r="P12273" i="1"/>
  <c r="P12345" i="1"/>
  <c r="P12756" i="1"/>
  <c r="P13030" i="1"/>
  <c r="P13058" i="1"/>
  <c r="P13074" i="1"/>
  <c r="P13118" i="1"/>
  <c r="P13170" i="1"/>
  <c r="P13466" i="1"/>
  <c r="P13474" i="1"/>
  <c r="P13526" i="1"/>
  <c r="P13650" i="1"/>
  <c r="P13654" i="1"/>
  <c r="P13774" i="1"/>
  <c r="P14034" i="1"/>
  <c r="P14114" i="1"/>
  <c r="P14430" i="1"/>
  <c r="P14890" i="1"/>
  <c r="P15034" i="1"/>
  <c r="P11068" i="1"/>
  <c r="P11484" i="1"/>
  <c r="P11932" i="1"/>
  <c r="P12420" i="1"/>
  <c r="P12803" i="1"/>
  <c r="P12851" i="1"/>
  <c r="P13043" i="1"/>
  <c r="P13155" i="1"/>
  <c r="P13291" i="1"/>
  <c r="P13331" i="1"/>
  <c r="P13343" i="1"/>
  <c r="P13515" i="1"/>
  <c r="P13843" i="1"/>
  <c r="P14007" i="1"/>
  <c r="P14207" i="1"/>
  <c r="P14291" i="1"/>
  <c r="P14555" i="1"/>
  <c r="P14623" i="1"/>
  <c r="P14699" i="1"/>
  <c r="P14755" i="1"/>
  <c r="P14791" i="1"/>
  <c r="P11428" i="1"/>
  <c r="P13068" i="1"/>
  <c r="P13196" i="1"/>
  <c r="P13564" i="1"/>
  <c r="P13596" i="1"/>
  <c r="P13740" i="1"/>
  <c r="P14300" i="1"/>
  <c r="P15124" i="1"/>
  <c r="P15520" i="1"/>
  <c r="P16428" i="1"/>
  <c r="P16544" i="1"/>
  <c r="P16988" i="1"/>
  <c r="P17016" i="1"/>
  <c r="P17140" i="1"/>
  <c r="P17216" i="1"/>
  <c r="P17740" i="1"/>
  <c r="P17948" i="1"/>
  <c r="P18388" i="1"/>
  <c r="P18444" i="1"/>
  <c r="P18764" i="1"/>
  <c r="P18908" i="1"/>
  <c r="P18920" i="1"/>
  <c r="P19076" i="1"/>
  <c r="P19208" i="1"/>
  <c r="P19476" i="1"/>
  <c r="P19612" i="1"/>
  <c r="P19736" i="1"/>
  <c r="P19840" i="1"/>
  <c r="P19912" i="1"/>
  <c r="P20104" i="1"/>
  <c r="P14672" i="1"/>
  <c r="P14944" i="1"/>
  <c r="P15072" i="1"/>
  <c r="P15237" i="1"/>
  <c r="P15273" i="1"/>
  <c r="P15385" i="1"/>
  <c r="P15473" i="1"/>
  <c r="P15597" i="1"/>
  <c r="P15865" i="1"/>
  <c r="P15953" i="1"/>
  <c r="P16009" i="1"/>
  <c r="P16113" i="1"/>
  <c r="P16173" i="1"/>
  <c r="P16249" i="1"/>
  <c r="P16257" i="1"/>
  <c r="P16341" i="1"/>
  <c r="P16345" i="1"/>
  <c r="P16509" i="1"/>
  <c r="P17309" i="1"/>
  <c r="P17357" i="1"/>
  <c r="P17609" i="1"/>
  <c r="P17741" i="1"/>
  <c r="P18749" i="1"/>
  <c r="P18917" i="1"/>
  <c r="P19005" i="1"/>
  <c r="P19029" i="1"/>
  <c r="P19101" i="1"/>
  <c r="P19401" i="1"/>
  <c r="P19905" i="1"/>
  <c r="P13220" i="1"/>
  <c r="P13236" i="1"/>
  <c r="P14308" i="1"/>
  <c r="P14596" i="1"/>
  <c r="P14740" i="1"/>
  <c r="P14772" i="1"/>
  <c r="P15158" i="1"/>
  <c r="P15242" i="1"/>
  <c r="P15286" i="1"/>
  <c r="P15426" i="1"/>
  <c r="P15490" i="1"/>
  <c r="P15574" i="1"/>
  <c r="P15670" i="1"/>
  <c r="P15950" i="1"/>
  <c r="P16182" i="1"/>
  <c r="P16218" i="1"/>
  <c r="P16646" i="1"/>
  <c r="P16726" i="1"/>
  <c r="P16762" i="1"/>
  <c r="P16902" i="1"/>
  <c r="P16978" i="1"/>
  <c r="P17054" i="1"/>
  <c r="P17090" i="1"/>
  <c r="P17130" i="1"/>
  <c r="P17342" i="1"/>
  <c r="P17522" i="1"/>
  <c r="P17774" i="1"/>
  <c r="P17798" i="1"/>
  <c r="P17814" i="1"/>
  <c r="P18482" i="1"/>
  <c r="P18498" i="1"/>
  <c r="P19042" i="1"/>
  <c r="P19162" i="1"/>
  <c r="P19246" i="1"/>
  <c r="P19310" i="1"/>
  <c r="P19398" i="1"/>
  <c r="P12952" i="1"/>
  <c r="P15143" i="1"/>
  <c r="P15639" i="1"/>
  <c r="P16119" i="1"/>
  <c r="P19623" i="1"/>
  <c r="P19839" i="1"/>
  <c r="P19911" i="1"/>
  <c r="P19967" i="1"/>
  <c r="P20309" i="1"/>
  <c r="P20629" i="1"/>
  <c r="P21613" i="1"/>
  <c r="P21833" i="1"/>
  <c r="P22337" i="1"/>
  <c r="P22465" i="1"/>
  <c r="P23097" i="1"/>
  <c r="P23285" i="1"/>
  <c r="P23781" i="1"/>
  <c r="P23825" i="1"/>
  <c r="P23909" i="1"/>
  <c r="P23921" i="1"/>
  <c r="P23997" i="1"/>
  <c r="P24077" i="1"/>
  <c r="P24649" i="1"/>
  <c r="P24681" i="1"/>
  <c r="P24801" i="1"/>
  <c r="P25201" i="1"/>
  <c r="P25277" i="1"/>
  <c r="P25357" i="1"/>
  <c r="P25409" i="1"/>
  <c r="P25581" i="1"/>
  <c r="P25789" i="1"/>
  <c r="P25797" i="1"/>
  <c r="P26149" i="1"/>
  <c r="P26189" i="1"/>
  <c r="P26425" i="1"/>
  <c r="P26897" i="1"/>
  <c r="P27073" i="1"/>
  <c r="P27173" i="1"/>
  <c r="P27333" i="1"/>
  <c r="P27561" i="1"/>
  <c r="P27581" i="1"/>
  <c r="P28093" i="1"/>
  <c r="P28313" i="1"/>
  <c r="P28533" i="1"/>
  <c r="P28689" i="1"/>
  <c r="P28713" i="1"/>
  <c r="P28873" i="1"/>
  <c r="P29329" i="1"/>
  <c r="P29473" i="1"/>
  <c r="P13032" i="1"/>
  <c r="P13096" i="1"/>
  <c r="P17147" i="1"/>
  <c r="P18747" i="1"/>
  <c r="P19467" i="1"/>
  <c r="P19770" i="1"/>
  <c r="P20498" i="1"/>
  <c r="P20542" i="1"/>
  <c r="P20866" i="1"/>
  <c r="P20942" i="1"/>
  <c r="P21478" i="1"/>
  <c r="P21482" i="1"/>
  <c r="P22014" i="1"/>
  <c r="P22058" i="1"/>
  <c r="P22090" i="1"/>
  <c r="P22190" i="1"/>
  <c r="P22758" i="1"/>
  <c r="P22990" i="1"/>
  <c r="P23118" i="1"/>
  <c r="P23230" i="1"/>
  <c r="P23546" i="1"/>
  <c r="P23606" i="1"/>
  <c r="P24250" i="1"/>
  <c r="P24418" i="1"/>
  <c r="P24642" i="1"/>
  <c r="P25154" i="1"/>
  <c r="P25210" i="1"/>
  <c r="P25286" i="1"/>
  <c r="P25594" i="1"/>
  <c r="P25878" i="1"/>
  <c r="P26078" i="1"/>
  <c r="P26286" i="1"/>
  <c r="P26526" i="1"/>
  <c r="P26962" i="1"/>
  <c r="P26982" i="1"/>
  <c r="P27130" i="1"/>
  <c r="P27346" i="1"/>
  <c r="P27802" i="1"/>
  <c r="P13112" i="1"/>
  <c r="P15087" i="1"/>
  <c r="P15183" i="1"/>
  <c r="P15871" i="1"/>
  <c r="P19295" i="1"/>
  <c r="P19819" i="1"/>
  <c r="P19867" i="1"/>
  <c r="P20419" i="1"/>
  <c r="P20859" i="1"/>
  <c r="P20983" i="1"/>
  <c r="P21075" i="1"/>
  <c r="P21099" i="1"/>
  <c r="P21139" i="1"/>
  <c r="P21287" i="1"/>
  <c r="P21391" i="1"/>
  <c r="P21971" i="1"/>
  <c r="P22559" i="1"/>
  <c r="P22931" i="1"/>
  <c r="P23183" i="1"/>
  <c r="P23411" i="1"/>
  <c r="P23675" i="1"/>
  <c r="P23791" i="1"/>
  <c r="P24143" i="1"/>
  <c r="P24811" i="1"/>
  <c r="P24871" i="1"/>
  <c r="P24935" i="1"/>
  <c r="P25171" i="1"/>
  <c r="P25199" i="1"/>
  <c r="P25623" i="1"/>
  <c r="P25951" i="1"/>
  <c r="P25995" i="1"/>
  <c r="P26027" i="1"/>
  <c r="P26071" i="1"/>
  <c r="P26215" i="1"/>
  <c r="P26559" i="1"/>
  <c r="P26667" i="1"/>
  <c r="P26983" i="1"/>
  <c r="P27123" i="1"/>
  <c r="P27383" i="1"/>
  <c r="P27431" i="1"/>
  <c r="P27575" i="1"/>
  <c r="P27655" i="1"/>
  <c r="P27847" i="1"/>
  <c r="P27963" i="1"/>
  <c r="P28039" i="1"/>
  <c r="P20672" i="1"/>
  <c r="P21968" i="1"/>
  <c r="P22320" i="1"/>
  <c r="P22336" i="1"/>
  <c r="P23664" i="1"/>
  <c r="P24928" i="1"/>
  <c r="P12727" i="1"/>
  <c r="P17955" i="1"/>
  <c r="P20772" i="1"/>
  <c r="P22452" i="1"/>
  <c r="P23908" i="1"/>
  <c r="P18163" i="1"/>
  <c r="P19782" i="1"/>
  <c r="P20102" i="1"/>
  <c r="P20824" i="1"/>
  <c r="P21208" i="1"/>
  <c r="P22024" i="1"/>
  <c r="P15939" i="1"/>
  <c r="P17283" i="1"/>
  <c r="P26464" i="1"/>
  <c r="P26592" i="1"/>
  <c r="P27216" i="1"/>
  <c r="P28008" i="1"/>
  <c r="P28187" i="1"/>
  <c r="P28240" i="1"/>
  <c r="P28331" i="1"/>
  <c r="P28448" i="1"/>
  <c r="P28480" i="1"/>
  <c r="P28587" i="1"/>
  <c r="P28608" i="1"/>
  <c r="P28651" i="1"/>
  <c r="P23612" i="1"/>
  <c r="P25540" i="1"/>
  <c r="P25620" i="1"/>
  <c r="P26068" i="1"/>
  <c r="P26372" i="1"/>
  <c r="P26548" i="1"/>
  <c r="P27236" i="1"/>
  <c r="P27332" i="1"/>
  <c r="P27860" i="1"/>
  <c r="P27946" i="1"/>
  <c r="P28151" i="1"/>
  <c r="P28242" i="1"/>
  <c r="P28364" i="1"/>
  <c r="P28556" i="1"/>
  <c r="P28956" i="1"/>
  <c r="P29271" i="1"/>
  <c r="P29324" i="1"/>
  <c r="P22668" i="1"/>
  <c r="P25640" i="1"/>
  <c r="P26472" i="1"/>
  <c r="P27416" i="1"/>
  <c r="P28392" i="1"/>
  <c r="P28563" i="1"/>
  <c r="P28600" i="1"/>
  <c r="P28894" i="1"/>
  <c r="P28899" i="1"/>
  <c r="P25692" i="1"/>
  <c r="P28086" i="1"/>
  <c r="P29553" i="1"/>
  <c r="P29617" i="1"/>
  <c r="P29997" i="1"/>
  <c r="P30253" i="1"/>
  <c r="P28596" i="1"/>
  <c r="P28618" i="1"/>
  <c r="P28895" i="1"/>
  <c r="P28938" i="1"/>
  <c r="P29172" i="1"/>
  <c r="P29288" i="1"/>
  <c r="P29394" i="1"/>
  <c r="P29420" i="1"/>
  <c r="P29463" i="1"/>
  <c r="P29566" i="1"/>
  <c r="P29630" i="1"/>
  <c r="P29870" i="1"/>
  <c r="P29942" i="1"/>
  <c r="P29950" i="1"/>
  <c r="P30134" i="1"/>
  <c r="P30154" i="1"/>
  <c r="P27942" i="1"/>
  <c r="P28070" i="1"/>
  <c r="P29543" i="1"/>
  <c r="P29887" i="1"/>
  <c r="P28110" i="1"/>
  <c r="P29039" i="1"/>
  <c r="P29868" i="1"/>
  <c r="P30112" i="1"/>
  <c r="P30232" i="1"/>
  <c r="P30195" i="1"/>
  <c r="P30444" i="1"/>
  <c r="P30636" i="1"/>
  <c r="P30640" i="1"/>
  <c r="P30868" i="1"/>
  <c r="P30968" i="1"/>
  <c r="P31052" i="1"/>
  <c r="P31068" i="1"/>
  <c r="P31120" i="1"/>
  <c r="P31392" i="1"/>
  <c r="P31620" i="1"/>
  <c r="P31636" i="1"/>
  <c r="P31684" i="1"/>
  <c r="P31784" i="1"/>
  <c r="P31976" i="1"/>
  <c r="P32044" i="1"/>
  <c r="P32796" i="1"/>
  <c r="P33096" i="1"/>
  <c r="P33412" i="1"/>
  <c r="P33488" i="1"/>
  <c r="P33908" i="1"/>
  <c r="P34160" i="1"/>
  <c r="P34304" i="1"/>
  <c r="P34572" i="1"/>
  <c r="P34628" i="1"/>
  <c r="P35016" i="1"/>
  <c r="P35392" i="1"/>
  <c r="P35732" i="1"/>
  <c r="P36052" i="1"/>
  <c r="P36432" i="1"/>
  <c r="P36436" i="1"/>
  <c r="P36872" i="1"/>
  <c r="P37484" i="1"/>
  <c r="P37528" i="1"/>
  <c r="P38452" i="1"/>
  <c r="P38660" i="1"/>
  <c r="P38680" i="1"/>
  <c r="P38744" i="1"/>
  <c r="P38868" i="1"/>
  <c r="P38984" i="1"/>
  <c r="P39280" i="1"/>
  <c r="P39316" i="1"/>
  <c r="P30773" i="1"/>
  <c r="P30969" i="1"/>
  <c r="P31149" i="1"/>
  <c r="P31293" i="1"/>
  <c r="P31297" i="1"/>
  <c r="P31669" i="1"/>
  <c r="P32361" i="1"/>
  <c r="P32429" i="1"/>
  <c r="P32481" i="1"/>
  <c r="P32549" i="1"/>
  <c r="P32565" i="1"/>
  <c r="P32637" i="1"/>
  <c r="P33021" i="1"/>
  <c r="P33345" i="1"/>
  <c r="P33549" i="1"/>
  <c r="P33629" i="1"/>
  <c r="P33865" i="1"/>
  <c r="P34161" i="1"/>
  <c r="P34233" i="1"/>
  <c r="P34253" i="1"/>
  <c r="P34465" i="1"/>
  <c r="P34569" i="1"/>
  <c r="P34725" i="1"/>
  <c r="P34929" i="1"/>
  <c r="P35005" i="1"/>
  <c r="P35105" i="1"/>
  <c r="P35493" i="1"/>
  <c r="P35585" i="1"/>
  <c r="P35681" i="1"/>
  <c r="P35877" i="1"/>
  <c r="P36421" i="1"/>
  <c r="P36497" i="1"/>
  <c r="P36541" i="1"/>
  <c r="P36769" i="1"/>
  <c r="P37317" i="1"/>
  <c r="P37429" i="1"/>
  <c r="P37485" i="1"/>
  <c r="P37513" i="1"/>
  <c r="P37649" i="1"/>
  <c r="P37853" i="1"/>
  <c r="P38037" i="1"/>
  <c r="P38069" i="1"/>
  <c r="P38153" i="1"/>
  <c r="P38181" i="1"/>
  <c r="P38237" i="1"/>
  <c r="P38677" i="1"/>
  <c r="P38785" i="1"/>
  <c r="P38829" i="1"/>
  <c r="P39461" i="1"/>
  <c r="P39597" i="1"/>
  <c r="P40105" i="1"/>
  <c r="P40129" i="1"/>
  <c r="P40245" i="1"/>
  <c r="P40449" i="1"/>
  <c r="P30362" i="1"/>
  <c r="P30694" i="1"/>
  <c r="P30942" i="1"/>
  <c r="P30954" i="1"/>
  <c r="P31138" i="1"/>
  <c r="P31158" i="1"/>
  <c r="P31178" i="1"/>
  <c r="P31190" i="1"/>
  <c r="P31230" i="1"/>
  <c r="P31382" i="1"/>
  <c r="P31410" i="1"/>
  <c r="P31462" i="1"/>
  <c r="P31474" i="1"/>
  <c r="P31486" i="1"/>
  <c r="P31510" i="1"/>
  <c r="P31626" i="1"/>
  <c r="P31774" i="1"/>
  <c r="P32194" i="1"/>
  <c r="P32202" i="1"/>
  <c r="P32434" i="1"/>
  <c r="P32978" i="1"/>
  <c r="P33006" i="1"/>
  <c r="P33142" i="1"/>
  <c r="P33254" i="1"/>
  <c r="P33454" i="1"/>
  <c r="P33834" i="1"/>
  <c r="P34086" i="1"/>
  <c r="P34606" i="1"/>
  <c r="P34702" i="1"/>
  <c r="P34754" i="1"/>
  <c r="P34786" i="1"/>
  <c r="P35086" i="1"/>
  <c r="P35218" i="1"/>
  <c r="P35366" i="1"/>
  <c r="P35378" i="1"/>
  <c r="P35730" i="1"/>
  <c r="P35826" i="1"/>
  <c r="P35914" i="1"/>
  <c r="P36226" i="1"/>
  <c r="P36246" i="1"/>
  <c r="P36250" i="1"/>
  <c r="P36602" i="1"/>
  <c r="P36790" i="1"/>
  <c r="P37530" i="1"/>
  <c r="P37910" i="1"/>
  <c r="P38050" i="1"/>
  <c r="P38286" i="1"/>
  <c r="P38378" i="1"/>
  <c r="P38390" i="1"/>
  <c r="P38446" i="1"/>
  <c r="P38650" i="1"/>
  <c r="P38914" i="1"/>
  <c r="P39006" i="1"/>
  <c r="P39090" i="1"/>
  <c r="P39246" i="1"/>
  <c r="P39478" i="1"/>
  <c r="P39674" i="1"/>
  <c r="P39802" i="1"/>
  <c r="P40182" i="1"/>
  <c r="P40298" i="1"/>
  <c r="P40738" i="1"/>
  <c r="P30475" i="1"/>
  <c r="P30523" i="1"/>
  <c r="P30715" i="1"/>
  <c r="P31207" i="1"/>
  <c r="P31607" i="1"/>
  <c r="P32343" i="1"/>
  <c r="P32455" i="1"/>
  <c r="P32807" i="1"/>
  <c r="P33303" i="1"/>
  <c r="P34695" i="1"/>
  <c r="P35415" i="1"/>
  <c r="P37591" i="1"/>
  <c r="P38055" i="1"/>
  <c r="P39207" i="1"/>
  <c r="P39439" i="1"/>
  <c r="P40902" i="1"/>
  <c r="P41527" i="1"/>
  <c r="P41667" i="1"/>
  <c r="P41871" i="1"/>
  <c r="P42079" i="1"/>
  <c r="P42287" i="1"/>
  <c r="P43267" i="1"/>
  <c r="P43283" i="1"/>
  <c r="P43319" i="1"/>
  <c r="P44839" i="1"/>
  <c r="P45015" i="1"/>
  <c r="P45455" i="1"/>
  <c r="P45487" i="1"/>
  <c r="P46171" i="1"/>
  <c r="P46231" i="1"/>
  <c r="P30891" i="1"/>
  <c r="P31211" i="1"/>
  <c r="P31787" i="1"/>
  <c r="P31803" i="1"/>
  <c r="P32459" i="1"/>
  <c r="P32539" i="1"/>
  <c r="P32683" i="1"/>
  <c r="P33339" i="1"/>
  <c r="P33723" i="1"/>
  <c r="P34011" i="1"/>
  <c r="P34171" i="1"/>
  <c r="P35003" i="1"/>
  <c r="P35243" i="1"/>
  <c r="P35739" i="1"/>
  <c r="P35851" i="1"/>
  <c r="P36379" i="1"/>
  <c r="P36507" i="1"/>
  <c r="P36715" i="1"/>
  <c r="P36779" i="1"/>
  <c r="P36795" i="1"/>
  <c r="P38763" i="1"/>
  <c r="P39432" i="1"/>
  <c r="P39928" i="1"/>
  <c r="P40096" i="1"/>
  <c r="P41224" i="1"/>
  <c r="P41368" i="1"/>
  <c r="P41720" i="1"/>
  <c r="P42124" i="1"/>
  <c r="P42848" i="1"/>
  <c r="P43020" i="1"/>
  <c r="P43372" i="1"/>
  <c r="P43540" i="1"/>
  <c r="P43592" i="1"/>
  <c r="P44156" i="1"/>
  <c r="P44580" i="1"/>
  <c r="P44836" i="1"/>
  <c r="P45324" i="1"/>
  <c r="P45452" i="1"/>
  <c r="P45496" i="1"/>
  <c r="P45772" i="1"/>
  <c r="P31103" i="1"/>
  <c r="P32271" i="1"/>
  <c r="P32591" i="1"/>
  <c r="P32975" i="1"/>
  <c r="P33279" i="1"/>
  <c r="P33503" i="1"/>
  <c r="P34095" i="1"/>
  <c r="P34223" i="1"/>
  <c r="P35119" i="1"/>
  <c r="P36623" i="1"/>
  <c r="P37183" i="1"/>
  <c r="P37535" i="1"/>
  <c r="P37647" i="1"/>
  <c r="P37823" i="1"/>
  <c r="P38639" i="1"/>
  <c r="P38655" i="1"/>
  <c r="P38783" i="1"/>
  <c r="P39787" i="1"/>
  <c r="P39875" i="1"/>
  <c r="P39891" i="1"/>
  <c r="P40043" i="1"/>
  <c r="P41011" i="1"/>
  <c r="P42413" i="1"/>
  <c r="P42525" i="1"/>
  <c r="P42541" i="1"/>
  <c r="P42841" i="1"/>
  <c r="P42965" i="1"/>
  <c r="P43093" i="1"/>
  <c r="P43461" i="1"/>
  <c r="P43509" i="1"/>
  <c r="P43613" i="1"/>
  <c r="P43753" i="1"/>
  <c r="P44533" i="1"/>
  <c r="P44581" i="1"/>
  <c r="P44789" i="1"/>
  <c r="P44825" i="1"/>
  <c r="P44945" i="1"/>
  <c r="P44973" i="1"/>
  <c r="P44993" i="1"/>
  <c r="P45129" i="1"/>
  <c r="P45329" i="1"/>
  <c r="P45477" i="1"/>
  <c r="P46121" i="1"/>
  <c r="P46185" i="1"/>
  <c r="P31059" i="1"/>
  <c r="P31219" i="1"/>
  <c r="P31379" i="1"/>
  <c r="P31683" i="1"/>
  <c r="P31971" i="1"/>
  <c r="P32403" i="1"/>
  <c r="P33283" i="1"/>
  <c r="P34115" i="1"/>
  <c r="P35459" i="1"/>
  <c r="P37283" i="1"/>
  <c r="P38003" i="1"/>
  <c r="P38387" i="1"/>
  <c r="P39203" i="1"/>
  <c r="P39548" i="1"/>
  <c r="P39652" i="1"/>
  <c r="P43038" i="1"/>
  <c r="P43534" i="1"/>
  <c r="P43758" i="1"/>
  <c r="P44254" i="1"/>
  <c r="P45438" i="1"/>
  <c r="P45848" i="1"/>
  <c r="P46008" i="1"/>
  <c r="P46032" i="1"/>
  <c r="P46096" i="1"/>
  <c r="P46208" i="1"/>
  <c r="P46377" i="1"/>
  <c r="P46493" i="1"/>
  <c r="P46557" i="1"/>
  <c r="P46633" i="1"/>
  <c r="P46965" i="1"/>
  <c r="P47045" i="1"/>
  <c r="P47113" i="1"/>
  <c r="P47129" i="1"/>
  <c r="P47173" i="1"/>
  <c r="P47353" i="1"/>
  <c r="P47657" i="1"/>
  <c r="P47705" i="1"/>
  <c r="P47749" i="1"/>
  <c r="P47781" i="1"/>
  <c r="P47829" i="1"/>
  <c r="P47873" i="1"/>
  <c r="P48021" i="1"/>
  <c r="P48309" i="1"/>
  <c r="P48313" i="1"/>
  <c r="P48489" i="1"/>
  <c r="P48509" i="1"/>
  <c r="P48897" i="1"/>
  <c r="P48917" i="1"/>
  <c r="P49017" i="1"/>
  <c r="P49353" i="1"/>
  <c r="P49625" i="1"/>
  <c r="P49857" i="1"/>
  <c r="P49881" i="1"/>
  <c r="P50033" i="1"/>
  <c r="P50085" i="1"/>
  <c r="P50173" i="1"/>
  <c r="P50225" i="1"/>
  <c r="P42498" i="1"/>
  <c r="P43138" i="1"/>
  <c r="P44482" i="1"/>
  <c r="P44658" i="1"/>
  <c r="P45154" i="1"/>
  <c r="P45946" i="1"/>
  <c r="P46146" i="1"/>
  <c r="P46306" i="1"/>
  <c r="P46382" i="1"/>
  <c r="P46994" i="1"/>
  <c r="P47362" i="1"/>
  <c r="P47634" i="1"/>
  <c r="P47722" i="1"/>
  <c r="P48010" i="1"/>
  <c r="P48430" i="1"/>
  <c r="P48642" i="1"/>
  <c r="P48742" i="1"/>
  <c r="P49006" i="1"/>
  <c r="P49046" i="1"/>
  <c r="P49274" i="1"/>
  <c r="P49334" i="1"/>
  <c r="P49382" i="1"/>
  <c r="P49414" i="1"/>
  <c r="P49470" i="1"/>
  <c r="P49618" i="1"/>
  <c r="P41414" i="1"/>
  <c r="P41526" i="1"/>
  <c r="P42022" i="1"/>
  <c r="P43318" i="1"/>
  <c r="P45686" i="1"/>
  <c r="P45868" i="1"/>
  <c r="P45892" i="1"/>
  <c r="P45948" i="1"/>
  <c r="P46172" i="1"/>
  <c r="P46515" i="1"/>
  <c r="P46667" i="1"/>
  <c r="P46867" i="1"/>
  <c r="P48011" i="1"/>
  <c r="P48063" i="1"/>
  <c r="P48471" i="1"/>
  <c r="P48507" i="1"/>
  <c r="P48547" i="1"/>
  <c r="P48743" i="1"/>
  <c r="P49039" i="1"/>
  <c r="P49219" i="1"/>
  <c r="P49259" i="1"/>
  <c r="P49603" i="1"/>
  <c r="P49643" i="1"/>
  <c r="P49767" i="1"/>
  <c r="P49867" i="1"/>
  <c r="P49899" i="1"/>
  <c r="P49963" i="1"/>
  <c r="P43818" i="1"/>
  <c r="P44202" i="1"/>
  <c r="P44506" i="1"/>
  <c r="P45178" i="1"/>
  <c r="P45690" i="1"/>
  <c r="P45754" i="1"/>
  <c r="P45950" i="1"/>
  <c r="P46616" i="1"/>
  <c r="P46776" i="1"/>
  <c r="P46788" i="1"/>
  <c r="P46956" i="1"/>
  <c r="P47052" i="1"/>
  <c r="P47376" i="1"/>
  <c r="P47420" i="1"/>
  <c r="P47508" i="1"/>
  <c r="P47512" i="1"/>
  <c r="P47700" i="1"/>
  <c r="P48000" i="1"/>
  <c r="P48120" i="1"/>
  <c r="P48148" i="1"/>
  <c r="P48284" i="1"/>
  <c r="P48368" i="1"/>
  <c r="P48508" i="1"/>
  <c r="P48664" i="1"/>
  <c r="P48684" i="1"/>
  <c r="P49080" i="1"/>
  <c r="P49148" i="1"/>
  <c r="P49304" i="1"/>
  <c r="P49556" i="1"/>
  <c r="P49732" i="1"/>
  <c r="P50040" i="1"/>
  <c r="P50060" i="1"/>
  <c r="P50160" i="1"/>
  <c r="P50192" i="1"/>
  <c r="P50248" i="1"/>
  <c r="P50190" i="1"/>
  <c r="P50215" i="1"/>
  <c r="P50239" i="1"/>
  <c r="P50392" i="1"/>
  <c r="P51045" i="1"/>
  <c r="P51217" i="1"/>
  <c r="P51341" i="1"/>
  <c r="P51349" i="1"/>
  <c r="P51429" i="1"/>
  <c r="P51977" i="1"/>
  <c r="P51981" i="1"/>
  <c r="P52225" i="1"/>
  <c r="P52485" i="1"/>
  <c r="P52565" i="1"/>
  <c r="P52745" i="1"/>
  <c r="P52941" i="1"/>
  <c r="P53421" i="1"/>
  <c r="P53457" i="1"/>
  <c r="P53569" i="1"/>
  <c r="P53809" i="1"/>
  <c r="P54321" i="1"/>
  <c r="P54669" i="1"/>
  <c r="P54725" i="1"/>
  <c r="P54829" i="1"/>
  <c r="P55081" i="1"/>
  <c r="P56009" i="1"/>
  <c r="P56173" i="1"/>
  <c r="P56285" i="1"/>
  <c r="P56521" i="1"/>
  <c r="P56593" i="1"/>
  <c r="P56737" i="1"/>
  <c r="P56873" i="1"/>
  <c r="P57681" i="1"/>
  <c r="P57701" i="1"/>
  <c r="P57861" i="1"/>
  <c r="P58197" i="1"/>
  <c r="P58553" i="1"/>
  <c r="P58621" i="1"/>
  <c r="P58873" i="1"/>
  <c r="P58949" i="1"/>
  <c r="P58957" i="1"/>
  <c r="P59001" i="1"/>
  <c r="P59877" i="1"/>
  <c r="P60117" i="1"/>
  <c r="P60153" i="1"/>
  <c r="P60801" i="1"/>
  <c r="P50114" i="1"/>
  <c r="P50570" i="1"/>
  <c r="P50686" i="1"/>
  <c r="P50714" i="1"/>
  <c r="P50758" i="1"/>
  <c r="P50846" i="1"/>
  <c r="P50938" i="1"/>
  <c r="P51130" i="1"/>
  <c r="P51146" i="1"/>
  <c r="P51358" i="1"/>
  <c r="P51714" i="1"/>
  <c r="P51822" i="1"/>
  <c r="P52058" i="1"/>
  <c r="P52138" i="1"/>
  <c r="P52154" i="1"/>
  <c r="P52166" i="1"/>
  <c r="P52474" i="1"/>
  <c r="P52698" i="1"/>
  <c r="P52854" i="1"/>
  <c r="P52862" i="1"/>
  <c r="P52922" i="1"/>
  <c r="P53522" i="1"/>
  <c r="P53542" i="1"/>
  <c r="P53738" i="1"/>
  <c r="P53918" i="1"/>
  <c r="P54286" i="1"/>
  <c r="P54502" i="1"/>
  <c r="P54682" i="1"/>
  <c r="P54690" i="1"/>
  <c r="P54738" i="1"/>
  <c r="P54786" i="1"/>
  <c r="P55010" i="1"/>
  <c r="P55054" i="1"/>
  <c r="P55094" i="1"/>
  <c r="P55258" i="1"/>
  <c r="P55354" i="1"/>
  <c r="P55426" i="1"/>
  <c r="P55606" i="1"/>
  <c r="P55962" i="1"/>
  <c r="P56014" i="1"/>
  <c r="P56094" i="1"/>
  <c r="P56186" i="1"/>
  <c r="P56314" i="1"/>
  <c r="P56366" i="1"/>
  <c r="P56414" i="1"/>
  <c r="P56898" i="1"/>
  <c r="P57110" i="1"/>
  <c r="P57354" i="1"/>
  <c r="P57442" i="1"/>
  <c r="P57838" i="1"/>
  <c r="P57954" i="1"/>
  <c r="P58018" i="1"/>
  <c r="P58238" i="1"/>
  <c r="P58434" i="1"/>
  <c r="P58506" i="1"/>
  <c r="P58522" i="1"/>
  <c r="P58870" i="1"/>
  <c r="P59154" i="1"/>
  <c r="P59190" i="1"/>
  <c r="P59326" i="1"/>
  <c r="P59822" i="1"/>
  <c r="P60722" i="1"/>
  <c r="P50475" i="1"/>
  <c r="P50523" i="1"/>
  <c r="P50539" i="1"/>
  <c r="P50691" i="1"/>
  <c r="P50759" i="1"/>
  <c r="P50831" i="1"/>
  <c r="P50879" i="1"/>
  <c r="P50919" i="1"/>
  <c r="P51047" i="1"/>
  <c r="P51103" i="1"/>
  <c r="P51227" i="1"/>
  <c r="P51315" i="1"/>
  <c r="P51375" i="1"/>
  <c r="P51387" i="1"/>
  <c r="P51607" i="1"/>
  <c r="P51727" i="1"/>
  <c r="P51795" i="1"/>
  <c r="P51839" i="1"/>
  <c r="P52171" i="1"/>
  <c r="P52183" i="1"/>
  <c r="P52351" i="1"/>
  <c r="P52379" i="1"/>
  <c r="P52503" i="1"/>
  <c r="P52527" i="1"/>
  <c r="P52607" i="1"/>
  <c r="P52807" i="1"/>
  <c r="P52939" i="1"/>
  <c r="P52971" i="1"/>
  <c r="P53491" i="1"/>
  <c r="P53663" i="1"/>
  <c r="P53755" i="1"/>
  <c r="P53963" i="1"/>
  <c r="P54223" i="1"/>
  <c r="P54279" i="1"/>
  <c r="P54303" i="1"/>
  <c r="P54387" i="1"/>
  <c r="P54619" i="1"/>
  <c r="P54735" i="1"/>
  <c r="P54771" i="1"/>
  <c r="P54803" i="1"/>
  <c r="P55075" i="1"/>
  <c r="P55187" i="1"/>
  <c r="P55431" i="1"/>
  <c r="P55619" i="1"/>
  <c r="P56259" i="1"/>
  <c r="P56403" i="1"/>
  <c r="P56923" i="1"/>
  <c r="P57123" i="1"/>
  <c r="P57283" i="1"/>
  <c r="P57319" i="1"/>
  <c r="P57575" i="1"/>
  <c r="P57615" i="1"/>
  <c r="P58363" i="1"/>
  <c r="P58575" i="1"/>
  <c r="P58639" i="1"/>
  <c r="P58763" i="1"/>
  <c r="P58839" i="1"/>
  <c r="P58979" i="1"/>
  <c r="P59427" i="1"/>
  <c r="P59483" i="1"/>
  <c r="P59495" i="1"/>
  <c r="P59687" i="1"/>
  <c r="P60139" i="1"/>
  <c r="P60395" i="1"/>
  <c r="P60847" i="1"/>
  <c r="P61027" i="1"/>
  <c r="P50122" i="1"/>
  <c r="P50138" i="1"/>
  <c r="P50290" i="1"/>
  <c r="P50452" i="1"/>
  <c r="P50596" i="1"/>
  <c r="P50748" i="1"/>
  <c r="P50776" i="1"/>
  <c r="P50904" i="1"/>
  <c r="P50944" i="1"/>
  <c r="P51184" i="1"/>
  <c r="P51240" i="1"/>
  <c r="P51416" i="1"/>
  <c r="P51600" i="1"/>
  <c r="P52500" i="1"/>
  <c r="P52528" i="1"/>
  <c r="P52552" i="1"/>
  <c r="P52672" i="1"/>
  <c r="P52704" i="1"/>
  <c r="P52980" i="1"/>
  <c r="P53156" i="1"/>
  <c r="P53244" i="1"/>
  <c r="P53376" i="1"/>
  <c r="P53416" i="1"/>
  <c r="P53484" i="1"/>
  <c r="P53516" i="1"/>
  <c r="P53660" i="1"/>
  <c r="P53892" i="1"/>
  <c r="P54216" i="1"/>
  <c r="P54268" i="1"/>
  <c r="P54276" i="1"/>
  <c r="P54368" i="1"/>
  <c r="P54584" i="1"/>
  <c r="P54664" i="1"/>
  <c r="P54676" i="1"/>
  <c r="P54760" i="1"/>
  <c r="P55044" i="1"/>
  <c r="P55556" i="1"/>
  <c r="P55688" i="1"/>
  <c r="P55708" i="1"/>
  <c r="P55756" i="1"/>
  <c r="P56108" i="1"/>
  <c r="P56552" i="1"/>
  <c r="P56624" i="1"/>
  <c r="P57052" i="1"/>
  <c r="P57192" i="1"/>
  <c r="P57212" i="1"/>
  <c r="P57236" i="1"/>
  <c r="P57572" i="1"/>
  <c r="P57700" i="1"/>
  <c r="P57736" i="1"/>
  <c r="P57960" i="1"/>
  <c r="P58028" i="1"/>
  <c r="P58576" i="1"/>
  <c r="P58708" i="1"/>
  <c r="P58788" i="1"/>
  <c r="P59076" i="1"/>
  <c r="P59136" i="1"/>
  <c r="P59184" i="1"/>
  <c r="P59232" i="1"/>
  <c r="P59308" i="1"/>
  <c r="P59312" i="1"/>
  <c r="P59712" i="1"/>
  <c r="P60112" i="1"/>
  <c r="P60640" i="1"/>
  <c r="P60888" i="1"/>
  <c r="P60980" i="1"/>
  <c r="P61229" i="1"/>
  <c r="P61373" i="1"/>
  <c r="P61833" i="1"/>
  <c r="P62177" i="1"/>
  <c r="P62757" i="1"/>
  <c r="P62957" i="1"/>
  <c r="P63449" i="1"/>
  <c r="P64401" i="1"/>
  <c r="P64629" i="1"/>
  <c r="P65053" i="1"/>
  <c r="P65133" i="1"/>
  <c r="P65269" i="1"/>
  <c r="P66289" i="1"/>
  <c r="P66305" i="1"/>
  <c r="P66317" i="1"/>
  <c r="P66517" i="1"/>
  <c r="P66613" i="1"/>
  <c r="P66757" i="1"/>
  <c r="P66873" i="1"/>
  <c r="P66969" i="1"/>
  <c r="P67061" i="1"/>
  <c r="P67177" i="1"/>
  <c r="P67181" i="1"/>
  <c r="P61902" i="1"/>
  <c r="P62334" i="1"/>
  <c r="P62390" i="1"/>
  <c r="P62542" i="1"/>
  <c r="P62714" i="1"/>
  <c r="P62930" i="1"/>
  <c r="P63426" i="1"/>
  <c r="P63474" i="1"/>
  <c r="P63934" i="1"/>
  <c r="P64018" i="1"/>
  <c r="P64290" i="1"/>
  <c r="P64326" i="1"/>
  <c r="P64994" i="1"/>
  <c r="P65022" i="1"/>
  <c r="P65094" i="1"/>
  <c r="P65494" i="1"/>
  <c r="P65734" i="1"/>
  <c r="P65742" i="1"/>
  <c r="P66078" i="1"/>
  <c r="P66146" i="1"/>
  <c r="P66862" i="1"/>
  <c r="P66910" i="1"/>
  <c r="P66918" i="1"/>
  <c r="P66926" i="1"/>
  <c r="P67006" i="1"/>
  <c r="P67010" i="1"/>
  <c r="P67542" i="1"/>
  <c r="P67690" i="1"/>
  <c r="P67802" i="1"/>
  <c r="P67962" i="1"/>
  <c r="P68062" i="1"/>
  <c r="P68170" i="1"/>
  <c r="P68174" i="1"/>
  <c r="P68182" i="1"/>
  <c r="P68234" i="1"/>
  <c r="P68254" i="1"/>
  <c r="P68666" i="1"/>
  <c r="P69066" i="1"/>
  <c r="P69610" i="1"/>
  <c r="P69646" i="1"/>
  <c r="P69950" i="1"/>
  <c r="P70034" i="1"/>
  <c r="P70150" i="1"/>
  <c r="P61126" i="1"/>
  <c r="P61227" i="1"/>
  <c r="P61427" i="1"/>
  <c r="P62267" i="1"/>
  <c r="P62371" i="1"/>
  <c r="P62435" i="1"/>
  <c r="P62571" i="1"/>
  <c r="P62691" i="1"/>
  <c r="P63103" i="1"/>
  <c r="P63331" i="1"/>
  <c r="P63403" i="1"/>
  <c r="P64179" i="1"/>
  <c r="P64335" i="1"/>
  <c r="P64795" i="1"/>
  <c r="P64823" i="1"/>
  <c r="P64883" i="1"/>
  <c r="P64895" i="1"/>
  <c r="P65067" i="1"/>
  <c r="P65479" i="1"/>
  <c r="P65735" i="1"/>
  <c r="P65823" i="1"/>
  <c r="P66067" i="1"/>
  <c r="P66919" i="1"/>
  <c r="P66991" i="1"/>
  <c r="P67095" i="1"/>
  <c r="P67139" i="1"/>
  <c r="P67647" i="1"/>
  <c r="P67667" i="1"/>
  <c r="P67719" i="1"/>
  <c r="P68151" i="1"/>
  <c r="P68323" i="1"/>
  <c r="P68623" i="1"/>
  <c r="P68811" i="1"/>
  <c r="P68871" i="1"/>
  <c r="P69015" i="1"/>
  <c r="P69083" i="1"/>
  <c r="P69111" i="1"/>
  <c r="P69139" i="1"/>
  <c r="P69439" i="1"/>
  <c r="P69843" i="1"/>
  <c r="P70495" i="1"/>
  <c r="P70519" i="1"/>
  <c r="P70551" i="1"/>
  <c r="P70979" i="1"/>
  <c r="P71343" i="1"/>
  <c r="P71471" i="1"/>
  <c r="P71527" i="1"/>
  <c r="P71799" i="1"/>
  <c r="P71863" i="1"/>
  <c r="P60958" i="1"/>
  <c r="P61268" i="1"/>
  <c r="P61568" i="1"/>
  <c r="P62940" i="1"/>
  <c r="P63532" i="1"/>
  <c r="P63820" i="1"/>
  <c r="P64064" i="1"/>
  <c r="P64232" i="1"/>
  <c r="P64340" i="1"/>
  <c r="P64752" i="1"/>
  <c r="P65128" i="1"/>
  <c r="P65136" i="1"/>
  <c r="P65204" i="1"/>
  <c r="P65240" i="1"/>
  <c r="P65280" i="1"/>
  <c r="P65608" i="1"/>
  <c r="P65736" i="1"/>
  <c r="P65852" i="1"/>
  <c r="P65904" i="1"/>
  <c r="P65912" i="1"/>
  <c r="P66024" i="1"/>
  <c r="P66132" i="1"/>
  <c r="P66160" i="1"/>
  <c r="P66248" i="1"/>
  <c r="P66308" i="1"/>
  <c r="P66516" i="1"/>
  <c r="P66656" i="1"/>
  <c r="P66768" i="1"/>
  <c r="P66888" i="1"/>
  <c r="P67156" i="1"/>
  <c r="P67544" i="1"/>
  <c r="P67728" i="1"/>
  <c r="P67792" i="1"/>
  <c r="P67900" i="1"/>
  <c r="P68320" i="1"/>
  <c r="P68544" i="1"/>
  <c r="P68736" i="1"/>
  <c r="P68804" i="1"/>
  <c r="P68980" i="1"/>
  <c r="P69020" i="1"/>
  <c r="P69152" i="1"/>
  <c r="P69200" i="1"/>
  <c r="P69320" i="1"/>
  <c r="P69612" i="1"/>
  <c r="P69976" i="1"/>
  <c r="P70092" i="1"/>
  <c r="P70228" i="1"/>
  <c r="P70276" i="1"/>
  <c r="P70420" i="1"/>
  <c r="P67517" i="1"/>
  <c r="P69101" i="1"/>
  <c r="P70574" i="1"/>
  <c r="P70649" i="1"/>
  <c r="P71022" i="1"/>
  <c r="P71145" i="1"/>
  <c r="P71193" i="1"/>
  <c r="P71289" i="1"/>
  <c r="P71390" i="1"/>
  <c r="P71470" i="1"/>
  <c r="P71678" i="1"/>
  <c r="P71710" i="1"/>
  <c r="P72042" i="1"/>
  <c r="P72066" i="1"/>
  <c r="P72158" i="1"/>
  <c r="P72470" i="1"/>
  <c r="P72514" i="1"/>
  <c r="P72534" i="1"/>
  <c r="P72854" i="1"/>
  <c r="P74014" i="1"/>
  <c r="P74266" i="1"/>
  <c r="P74354" i="1"/>
  <c r="P74630" i="1"/>
  <c r="P74646" i="1"/>
  <c r="P75090" i="1"/>
  <c r="P75210" i="1"/>
  <c r="P75226" i="1"/>
  <c r="P75418" i="1"/>
  <c r="P75554" i="1"/>
  <c r="P75662" i="1"/>
  <c r="P76122" i="1"/>
  <c r="P76426" i="1"/>
  <c r="P76614" i="1"/>
  <c r="P76714" i="1"/>
  <c r="P76774" i="1"/>
  <c r="P77066" i="1"/>
  <c r="P77134" i="1"/>
  <c r="P77390" i="1"/>
  <c r="P77854" i="1"/>
  <c r="P78050" i="1"/>
  <c r="P78074" i="1"/>
  <c r="P78230" i="1"/>
  <c r="P78318" i="1"/>
  <c r="P78342" i="1"/>
  <c r="P78354" i="1"/>
  <c r="P78950" i="1"/>
  <c r="P79234" i="1"/>
  <c r="P79362" i="1"/>
  <c r="P79414" i="1"/>
  <c r="P79470" i="1"/>
  <c r="P79618" i="1"/>
  <c r="P80154" i="1"/>
  <c r="P80338" i="1"/>
  <c r="P80774" i="1"/>
  <c r="P81778" i="1"/>
  <c r="P82042" i="1"/>
  <c r="P82146" i="1"/>
  <c r="P82482" i="1"/>
  <c r="P82738" i="1"/>
  <c r="P82854" i="1"/>
  <c r="P83142" i="1"/>
  <c r="P83178" i="1"/>
  <c r="P83550" i="1"/>
  <c r="P83822" i="1"/>
  <c r="P84114" i="1"/>
  <c r="P84194" i="1"/>
  <c r="P84426" i="1"/>
  <c r="P84450" i="1"/>
  <c r="P84626" i="1"/>
  <c r="P84994" i="1"/>
  <c r="P85234" i="1"/>
  <c r="P85406" i="1"/>
  <c r="P85442" i="1"/>
  <c r="P86646" i="1"/>
  <c r="P86782" i="1"/>
  <c r="P87014" i="1"/>
  <c r="P87306" i="1"/>
  <c r="P87426" i="1"/>
  <c r="P87626" i="1"/>
  <c r="P87778" i="1"/>
  <c r="P88310" i="1"/>
  <c r="P88426" i="1"/>
  <c r="P88810" i="1"/>
  <c r="P88970" i="1"/>
  <c r="P89182" i="1"/>
  <c r="P89634" i="1"/>
  <c r="P89646" i="1"/>
  <c r="P90002" i="1"/>
  <c r="P91062" i="1"/>
  <c r="P91178" i="1"/>
  <c r="P91838" i="1"/>
  <c r="P68881" i="1"/>
  <c r="P68961" i="1"/>
  <c r="P69249" i="1"/>
  <c r="P70394" i="1"/>
  <c r="P70661" i="1"/>
  <c r="P70938" i="1"/>
  <c r="P70981" i="1"/>
  <c r="P71632" i="1"/>
  <c r="P71728" i="1"/>
  <c r="P71888" i="1"/>
  <c r="P72063" i="1"/>
  <c r="P72663" i="1"/>
  <c r="P73243" i="1"/>
  <c r="P73531" i="1"/>
  <c r="P73555" i="1"/>
  <c r="P73651" i="1"/>
  <c r="P73815" i="1"/>
  <c r="P73871" i="1"/>
  <c r="P73899" i="1"/>
  <c r="P74055" i="1"/>
  <c r="P74391" i="1"/>
  <c r="P74599" i="1"/>
  <c r="P74919" i="1"/>
  <c r="P75095" i="1"/>
  <c r="P75283" i="1"/>
  <c r="P76115" i="1"/>
  <c r="P76403" i="1"/>
  <c r="P76527" i="1"/>
  <c r="P76579" i="1"/>
  <c r="P76711" i="1"/>
  <c r="P76831" i="1"/>
  <c r="P76875" i="1"/>
  <c r="P76943" i="1"/>
  <c r="P77035" i="1"/>
  <c r="P77119" i="1"/>
  <c r="P77535" i="1"/>
  <c r="P77719" i="1"/>
  <c r="P77955" i="1"/>
  <c r="P78087" i="1"/>
  <c r="P78247" i="1"/>
  <c r="P78259" i="1"/>
  <c r="P78535" i="1"/>
  <c r="P78591" i="1"/>
  <c r="P78931" i="1"/>
  <c r="P79483" i="1"/>
  <c r="P79563" i="1"/>
  <c r="P79839" i="1"/>
  <c r="P80419" i="1"/>
  <c r="P80795" i="1"/>
  <c r="P80999" i="1"/>
  <c r="P81363" i="1"/>
  <c r="P81371" i="1"/>
  <c r="P81407" i="1"/>
  <c r="P81663" i="1"/>
  <c r="P81695" i="1"/>
  <c r="P81727" i="1"/>
  <c r="P81975" i="1"/>
  <c r="P82063" i="1"/>
  <c r="P82071" i="1"/>
  <c r="P82083" i="1"/>
  <c r="P82107" i="1"/>
  <c r="P82295" i="1"/>
  <c r="P82343" i="1"/>
  <c r="P82379" i="1"/>
  <c r="P82391" i="1"/>
  <c r="P82407" i="1"/>
  <c r="P82539" i="1"/>
  <c r="P82571" i="1"/>
  <c r="P82687" i="1"/>
  <c r="P83091" i="1"/>
  <c r="P83475" i="1"/>
  <c r="P83867" i="1"/>
  <c r="P83883" i="1"/>
  <c r="P84239" i="1"/>
  <c r="P84639" i="1"/>
  <c r="P84655" i="1"/>
  <c r="P84767" i="1"/>
  <c r="P84951" i="1"/>
  <c r="P84963" i="1"/>
  <c r="P85331" i="1"/>
  <c r="P85403" i="1"/>
  <c r="P85531" i="1"/>
  <c r="P86279" i="1"/>
  <c r="P86351" i="1"/>
  <c r="P86547" i="1"/>
  <c r="P86835" i="1"/>
  <c r="P86995" i="1"/>
  <c r="P87103" i="1"/>
  <c r="P87355" i="1"/>
  <c r="P88143" i="1"/>
  <c r="P88195" i="1"/>
  <c r="P88207" i="1"/>
  <c r="P88291" i="1"/>
  <c r="P88447" i="1"/>
  <c r="P88879" i="1"/>
  <c r="P88947" i="1"/>
  <c r="P89543" i="1"/>
  <c r="P89687" i="1"/>
  <c r="P90191" i="1"/>
  <c r="P90535" i="1"/>
  <c r="P90631" i="1"/>
  <c r="P90787" i="1"/>
  <c r="P67957" i="1"/>
  <c r="P68741" i="1"/>
  <c r="P69413" i="1"/>
  <c r="P69461" i="1"/>
  <c r="P70469" i="1"/>
  <c r="P70908" i="1"/>
  <c r="P70918" i="1"/>
  <c r="P71473" i="1"/>
  <c r="P71516" i="1"/>
  <c r="P71889" i="1"/>
  <c r="P71992" i="1"/>
  <c r="P72036" i="1"/>
  <c r="P72448" i="1"/>
  <c r="P72464" i="1"/>
  <c r="P72864" i="1"/>
  <c r="P73140" i="1"/>
  <c r="P73316" i="1"/>
  <c r="P73320" i="1"/>
  <c r="P73340" i="1"/>
  <c r="P73360" i="1"/>
  <c r="P73428" i="1"/>
  <c r="P73612" i="1"/>
  <c r="P73616" i="1"/>
  <c r="P73872" i="1"/>
  <c r="P74020" i="1"/>
  <c r="P74072" i="1"/>
  <c r="P74084" i="1"/>
  <c r="P74560" i="1"/>
  <c r="P74644" i="1"/>
  <c r="P74708" i="1"/>
  <c r="P74772" i="1"/>
  <c r="P74828" i="1"/>
  <c r="P74852" i="1"/>
  <c r="P74924" i="1"/>
  <c r="P75004" i="1"/>
  <c r="P75220" i="1"/>
  <c r="P75292" i="1"/>
  <c r="P75504" i="1"/>
  <c r="P75636" i="1"/>
  <c r="P76256" i="1"/>
  <c r="P76672" i="1"/>
  <c r="P76976" i="1"/>
  <c r="P77116" i="1"/>
  <c r="P77440" i="1"/>
  <c r="P77444" i="1"/>
  <c r="P77640" i="1"/>
  <c r="P77672" i="1"/>
  <c r="P77696" i="1"/>
  <c r="P78124" i="1"/>
  <c r="P78224" i="1"/>
  <c r="P78284" i="1"/>
  <c r="P78308" i="1"/>
  <c r="P78648" i="1"/>
  <c r="P78700" i="1"/>
  <c r="P78708" i="1"/>
  <c r="P78764" i="1"/>
  <c r="P78960" i="1"/>
  <c r="P79080" i="1"/>
  <c r="P79136" i="1"/>
  <c r="P79156" i="1"/>
  <c r="P79188" i="1"/>
  <c r="P79260" i="1"/>
  <c r="P79712" i="1"/>
  <c r="P79744" i="1"/>
  <c r="P79760" i="1"/>
  <c r="P79768" i="1"/>
  <c r="P79860" i="1"/>
  <c r="P80052" i="1"/>
  <c r="P80096" i="1"/>
  <c r="P80300" i="1"/>
  <c r="P80684" i="1"/>
  <c r="P80844" i="1"/>
  <c r="P80848" i="1"/>
  <c r="P81040" i="1"/>
  <c r="P81152" i="1"/>
  <c r="P81468" i="1"/>
  <c r="P81536" i="1"/>
  <c r="P81812" i="1"/>
  <c r="P82156" i="1"/>
  <c r="P82476" i="1"/>
  <c r="P82560" i="1"/>
  <c r="P82572" i="1"/>
  <c r="P82708" i="1"/>
  <c r="P82828" i="1"/>
  <c r="P82928" i="1"/>
  <c r="P82984" i="1"/>
  <c r="P83364" i="1"/>
  <c r="P84420" i="1"/>
  <c r="P84552" i="1"/>
  <c r="P84772" i="1"/>
  <c r="P84964" i="1"/>
  <c r="P85604" i="1"/>
  <c r="P85640" i="1"/>
  <c r="P85692" i="1"/>
  <c r="P85748" i="1"/>
  <c r="P85980" i="1"/>
  <c r="P86148" i="1"/>
  <c r="P86420" i="1"/>
  <c r="P86496" i="1"/>
  <c r="P86616" i="1"/>
  <c r="P87064" i="1"/>
  <c r="P87172" i="1"/>
  <c r="P87660" i="1"/>
  <c r="P87924" i="1"/>
  <c r="P88036" i="1"/>
  <c r="P88096" i="1"/>
  <c r="P89212" i="1"/>
  <c r="P89604" i="1"/>
  <c r="P89636" i="1"/>
  <c r="P90432" i="1"/>
  <c r="P90644" i="1"/>
  <c r="P90660" i="1"/>
  <c r="P90672" i="1"/>
  <c r="P91132" i="1"/>
  <c r="P91292" i="1"/>
  <c r="P91368" i="1"/>
  <c r="P91572" i="1"/>
  <c r="P91640" i="1"/>
  <c r="P91856" i="1"/>
  <c r="P67785" i="1"/>
  <c r="P68985" i="1"/>
  <c r="P69017" i="1"/>
  <c r="P70470" i="1"/>
  <c r="P71026" i="1"/>
  <c r="P71309" i="1"/>
  <c r="P71336" i="1"/>
  <c r="P71389" i="1"/>
  <c r="P71704" i="1"/>
  <c r="P71985" i="1"/>
  <c r="P72129" i="1"/>
  <c r="P72441" i="1"/>
  <c r="P72841" i="1"/>
  <c r="P73029" i="1"/>
  <c r="P73109" i="1"/>
  <c r="P73153" i="1"/>
  <c r="P73157" i="1"/>
  <c r="P73169" i="1"/>
  <c r="P73189" i="1"/>
  <c r="P73229" i="1"/>
  <c r="P73329" i="1"/>
  <c r="P73365" i="1"/>
  <c r="P73713" i="1"/>
  <c r="P73737" i="1"/>
  <c r="P73745" i="1"/>
  <c r="P73865" i="1"/>
  <c r="P74101" i="1"/>
  <c r="P74325" i="1"/>
  <c r="P74441" i="1"/>
  <c r="P74477" i="1"/>
  <c r="P74529" i="1"/>
  <c r="P74549" i="1"/>
  <c r="P74765" i="1"/>
  <c r="P74769" i="1"/>
  <c r="P74857" i="1"/>
  <c r="P74921" i="1"/>
  <c r="P75017" i="1"/>
  <c r="P75385" i="1"/>
  <c r="P75429" i="1"/>
  <c r="P75621" i="1"/>
  <c r="P75661" i="1"/>
  <c r="P75717" i="1"/>
  <c r="P75801" i="1"/>
  <c r="P75837" i="1"/>
  <c r="P75909" i="1"/>
  <c r="P76049" i="1"/>
  <c r="P76201" i="1"/>
  <c r="P76249" i="1"/>
  <c r="P76357" i="1"/>
  <c r="P76685" i="1"/>
  <c r="P76741" i="1"/>
  <c r="P77225" i="1"/>
  <c r="P77361" i="1"/>
  <c r="P77365" i="1"/>
  <c r="P77617" i="1"/>
  <c r="P77713" i="1"/>
  <c r="P77745" i="1"/>
  <c r="P77897" i="1"/>
  <c r="P77969" i="1"/>
  <c r="P78045" i="1"/>
  <c r="P78341" i="1"/>
  <c r="P78633" i="1"/>
  <c r="P78801" i="1"/>
  <c r="P78837" i="1"/>
  <c r="P78841" i="1"/>
  <c r="P79389" i="1"/>
  <c r="P80465" i="1"/>
  <c r="P80665" i="1"/>
  <c r="P80669" i="1"/>
  <c r="P81097" i="1"/>
  <c r="P81249" i="1"/>
  <c r="P81321" i="1"/>
  <c r="P81813" i="1"/>
  <c r="P82013" i="1"/>
  <c r="P82049" i="1"/>
  <c r="P82181" i="1"/>
  <c r="P82505" i="1"/>
  <c r="P82757" i="1"/>
  <c r="P82781" i="1"/>
  <c r="P82801" i="1"/>
  <c r="P82957" i="1"/>
  <c r="P83781" i="1"/>
  <c r="P84173" i="1"/>
  <c r="P84249" i="1"/>
  <c r="P84697" i="1"/>
  <c r="P84773" i="1"/>
  <c r="P84777" i="1"/>
  <c r="P84965" i="1"/>
  <c r="P85161" i="1"/>
  <c r="P85437" i="1"/>
  <c r="P85613" i="1"/>
  <c r="P85673" i="1"/>
  <c r="P85681" i="1"/>
  <c r="P86097" i="1"/>
  <c r="P86489" i="1"/>
  <c r="P86525" i="1"/>
  <c r="P86701" i="1"/>
  <c r="P87125" i="1"/>
  <c r="P87705" i="1"/>
  <c r="P87793" i="1"/>
  <c r="P310" i="1"/>
  <c r="P247" i="1"/>
  <c r="P319" i="1"/>
  <c r="P136" i="1"/>
  <c r="P345" i="1"/>
  <c r="P421" i="1"/>
  <c r="P437" i="1"/>
  <c r="P465" i="1"/>
  <c r="P597" i="1"/>
  <c r="P697" i="1"/>
  <c r="P777" i="1"/>
  <c r="P833" i="1"/>
  <c r="P849" i="1"/>
  <c r="P496" i="1"/>
  <c r="P555" i="1"/>
  <c r="P806" i="1"/>
  <c r="P816" i="1"/>
  <c r="P902" i="1"/>
  <c r="P1035" i="1"/>
  <c r="P1107" i="1"/>
  <c r="P1291" i="1"/>
  <c r="P647" i="1"/>
  <c r="P1020" i="1"/>
  <c r="P61" i="1"/>
  <c r="P316" i="1"/>
  <c r="P414" i="1"/>
  <c r="P1049" i="1"/>
  <c r="P1400" i="1"/>
  <c r="P1474" i="1"/>
  <c r="P1781" i="1"/>
  <c r="P1949" i="1"/>
  <c r="P2049" i="1"/>
  <c r="P436" i="1"/>
  <c r="P522" i="1"/>
  <c r="P978" i="1"/>
  <c r="P1294" i="1"/>
  <c r="P1550" i="1"/>
  <c r="P1794" i="1"/>
  <c r="P2126" i="1"/>
  <c r="P1013" i="1"/>
  <c r="P1248" i="1"/>
  <c r="P1418" i="1"/>
  <c r="P1514" i="1"/>
  <c r="P2323" i="1"/>
  <c r="P2491" i="1"/>
  <c r="P2703" i="1"/>
  <c r="P3003" i="1"/>
  <c r="P3683" i="1"/>
  <c r="P3923" i="1"/>
  <c r="P4267" i="1"/>
  <c r="P516" i="1"/>
  <c r="P687" i="1"/>
  <c r="P1398" i="1"/>
  <c r="P2340" i="1"/>
  <c r="P2676" i="1"/>
  <c r="P2716" i="1"/>
  <c r="P2764" i="1"/>
  <c r="P3336" i="1"/>
  <c r="P3704" i="1"/>
  <c r="P3928" i="1"/>
  <c r="P4116" i="1"/>
  <c r="P4248" i="1"/>
  <c r="P1466" i="1"/>
  <c r="P1655" i="1"/>
  <c r="P2199" i="1"/>
  <c r="P2501" i="1"/>
  <c r="P2677" i="1"/>
  <c r="P3285" i="1"/>
  <c r="P3933" i="1"/>
  <c r="P3949" i="1"/>
  <c r="P4843" i="1"/>
  <c r="P4915" i="1"/>
  <c r="P5263" i="1"/>
  <c r="P5571" i="1"/>
  <c r="P5755" i="1"/>
  <c r="P5927" i="1"/>
  <c r="P6047" i="1"/>
  <c r="P6475" i="1"/>
  <c r="P6655" i="1"/>
  <c r="P6723" i="1"/>
  <c r="P7011" i="1"/>
  <c r="P7067" i="1"/>
  <c r="P7099" i="1"/>
  <c r="P7131" i="1"/>
  <c r="P7335" i="1"/>
  <c r="P2598" i="1"/>
  <c r="P3046" i="1"/>
  <c r="P3406" i="1"/>
  <c r="P4222" i="1"/>
  <c r="P4932" i="1"/>
  <c r="P5352" i="1"/>
  <c r="P5452" i="1"/>
  <c r="P5512" i="1"/>
  <c r="P5852" i="1"/>
  <c r="P5964" i="1"/>
  <c r="P6056" i="1"/>
  <c r="P6104" i="1"/>
  <c r="P6456" i="1"/>
  <c r="P6520" i="1"/>
  <c r="P6612" i="1"/>
  <c r="P6720" i="1"/>
  <c r="P6912" i="1"/>
  <c r="P7108" i="1"/>
  <c r="P7128" i="1"/>
  <c r="P7192" i="1"/>
  <c r="P7304" i="1"/>
  <c r="P7416" i="1"/>
  <c r="P7704" i="1"/>
  <c r="P8216" i="1"/>
  <c r="P8252" i="1"/>
  <c r="P696" i="1"/>
  <c r="P1951" i="1"/>
  <c r="P3297" i="1"/>
  <c r="P3921" i="1"/>
  <c r="P4537" i="1"/>
  <c r="P4641" i="1"/>
  <c r="P5033" i="1"/>
  <c r="P5457" i="1"/>
  <c r="P5689" i="1"/>
  <c r="P6609" i="1"/>
  <c r="P6729" i="1"/>
  <c r="P7617" i="1"/>
  <c r="P8504" i="1"/>
  <c r="P8712" i="1"/>
  <c r="P8780" i="1"/>
  <c r="P8832" i="1"/>
  <c r="P8992" i="1"/>
  <c r="P9096" i="1"/>
  <c r="P9164" i="1"/>
  <c r="P9328" i="1"/>
  <c r="P9444" i="1"/>
  <c r="P9584" i="1"/>
  <c r="P9896" i="1"/>
  <c r="P9940" i="1"/>
  <c r="P10452" i="1"/>
  <c r="P10496" i="1"/>
  <c r="P10572" i="1"/>
  <c r="P2818" i="1"/>
  <c r="P3298" i="1"/>
  <c r="P5138" i="1"/>
  <c r="P5794" i="1"/>
  <c r="P5938" i="1"/>
  <c r="P6394" i="1"/>
  <c r="P6402" i="1"/>
  <c r="P7714" i="1"/>
  <c r="P8235" i="1"/>
  <c r="P8305" i="1"/>
  <c r="P8945" i="1"/>
  <c r="P9145" i="1"/>
  <c r="P9189" i="1"/>
  <c r="P9393" i="1"/>
  <c r="P9449" i="1"/>
  <c r="P9777" i="1"/>
  <c r="P10005" i="1"/>
  <c r="P10193" i="1"/>
  <c r="P10417" i="1"/>
  <c r="P10477" i="1"/>
  <c r="P1605" i="1"/>
  <c r="P3433" i="1"/>
  <c r="P6293" i="1"/>
  <c r="P6309" i="1"/>
  <c r="P6725" i="1"/>
  <c r="P7253" i="1"/>
  <c r="P7461" i="1"/>
  <c r="P7829" i="1"/>
  <c r="P9738" i="1"/>
  <c r="P10178" i="1"/>
  <c r="P10362" i="1"/>
  <c r="P10434" i="1"/>
  <c r="P10578" i="1"/>
  <c r="P10586" i="1"/>
  <c r="P10594" i="1"/>
  <c r="P11422" i="1"/>
  <c r="P11498" i="1"/>
  <c r="P11554" i="1"/>
  <c r="P11574" i="1"/>
  <c r="P12070" i="1"/>
  <c r="P12270" i="1"/>
  <c r="P12350" i="1"/>
  <c r="P2634" i="1"/>
  <c r="P7126" i="1"/>
  <c r="P7238" i="1"/>
  <c r="P7254" i="1"/>
  <c r="P7494" i="1"/>
  <c r="P7510" i="1"/>
  <c r="P7622" i="1"/>
  <c r="P8377" i="1"/>
  <c r="P9043" i="1"/>
  <c r="P9355" i="1"/>
  <c r="P9587" i="1"/>
  <c r="P9827" i="1"/>
  <c r="P9883" i="1"/>
  <c r="P10675" i="1"/>
  <c r="P11027" i="1"/>
  <c r="P11171" i="1"/>
  <c r="P11503" i="1"/>
  <c r="P11791" i="1"/>
  <c r="P11883" i="1"/>
  <c r="P11963" i="1"/>
  <c r="P11991" i="1"/>
  <c r="P12083" i="1"/>
  <c r="P12187" i="1"/>
  <c r="P12443" i="1"/>
  <c r="P12555" i="1"/>
  <c r="P12623" i="1"/>
  <c r="P2223" i="1"/>
  <c r="P3257" i="1"/>
  <c r="P3673" i="1"/>
  <c r="P4089" i="1"/>
  <c r="P1968" i="1"/>
  <c r="P4282" i="1"/>
  <c r="P6910" i="1"/>
  <c r="P2394" i="1"/>
  <c r="P5037" i="1"/>
  <c r="P5101" i="1"/>
  <c r="P7630" i="1"/>
  <c r="P8671" i="1"/>
  <c r="P9727" i="1"/>
  <c r="P11333" i="1"/>
  <c r="P11437" i="1"/>
  <c r="P11805" i="1"/>
  <c r="P11821" i="1"/>
  <c r="P11837" i="1"/>
  <c r="P12045" i="1"/>
  <c r="P10582" i="1"/>
  <c r="P10661" i="1"/>
  <c r="P11592" i="1"/>
  <c r="P12104" i="1"/>
  <c r="P6653" i="1"/>
  <c r="P8871" i="1"/>
  <c r="P8887" i="1"/>
  <c r="P10694" i="1"/>
  <c r="P11193" i="1"/>
  <c r="P11681" i="1"/>
  <c r="P11865" i="1"/>
  <c r="P12012" i="1"/>
  <c r="P12044" i="1"/>
  <c r="P12188" i="1"/>
  <c r="P12216" i="1"/>
  <c r="P12504" i="1"/>
  <c r="P12576" i="1"/>
  <c r="P12801" i="1"/>
  <c r="P12845" i="1"/>
  <c r="P13065" i="1"/>
  <c r="P13237" i="1"/>
  <c r="P13509" i="1"/>
  <c r="P13545" i="1"/>
  <c r="P13569" i="1"/>
  <c r="P14309" i="1"/>
  <c r="P14401" i="1"/>
  <c r="P14509" i="1"/>
  <c r="P14705" i="1"/>
  <c r="P14713" i="1"/>
  <c r="P15065" i="1"/>
  <c r="P11476" i="1"/>
  <c r="P12241" i="1"/>
  <c r="P12767" i="1"/>
  <c r="P12806" i="1"/>
  <c r="P12854" i="1"/>
  <c r="P13266" i="1"/>
  <c r="P13518" i="1"/>
  <c r="P13990" i="1"/>
  <c r="P14130" i="1"/>
  <c r="P14254" i="1"/>
  <c r="P14278" i="1"/>
  <c r="P14442" i="1"/>
  <c r="P14526" i="1"/>
  <c r="P14894" i="1"/>
  <c r="P14974" i="1"/>
  <c r="P15030" i="1"/>
  <c r="P11900" i="1"/>
  <c r="P12548" i="1"/>
  <c r="P12959" i="1"/>
  <c r="P13011" i="1"/>
  <c r="P13127" i="1"/>
  <c r="P13231" i="1"/>
  <c r="P13355" i="1"/>
  <c r="P13535" i="1"/>
  <c r="P13551" i="1"/>
  <c r="P13595" i="1"/>
  <c r="P13655" i="1"/>
  <c r="P13771" i="1"/>
  <c r="P13915" i="1"/>
  <c r="P14023" i="1"/>
  <c r="P14107" i="1"/>
  <c r="P14295" i="1"/>
  <c r="P14511" i="1"/>
  <c r="P14679" i="1"/>
  <c r="P8702" i="1"/>
  <c r="P13676" i="1"/>
  <c r="P13708" i="1"/>
  <c r="P14428" i="1"/>
  <c r="P14684" i="1"/>
  <c r="P14748" i="1"/>
  <c r="P15320" i="1"/>
  <c r="P15812" i="1"/>
  <c r="P16252" i="1"/>
  <c r="P16380" i="1"/>
  <c r="P16684" i="1"/>
  <c r="P16808" i="1"/>
  <c r="P16924" i="1"/>
  <c r="P17172" i="1"/>
  <c r="P17348" i="1"/>
  <c r="P17424" i="1"/>
  <c r="P17500" i="1"/>
  <c r="P17600" i="1"/>
  <c r="P17700" i="1"/>
  <c r="P17848" i="1"/>
  <c r="P17920" i="1"/>
  <c r="P18312" i="1"/>
  <c r="P18400" i="1"/>
  <c r="P18816" i="1"/>
  <c r="P18900" i="1"/>
  <c r="P19092" i="1"/>
  <c r="P19808" i="1"/>
  <c r="P19956" i="1"/>
  <c r="P20016" i="1"/>
  <c r="P13040" i="1"/>
  <c r="P14240" i="1"/>
  <c r="P15097" i="1"/>
  <c r="P15269" i="1"/>
  <c r="P15401" i="1"/>
  <c r="P15409" i="1"/>
  <c r="P15429" i="1"/>
  <c r="P15713" i="1"/>
  <c r="P15797" i="1"/>
  <c r="P16025" i="1"/>
  <c r="P16321" i="1"/>
  <c r="P16477" i="1"/>
  <c r="P16665" i="1"/>
  <c r="P16685" i="1"/>
  <c r="P16737" i="1"/>
  <c r="P16805" i="1"/>
  <c r="P16825" i="1"/>
  <c r="P17041" i="1"/>
  <c r="P17101" i="1"/>
  <c r="P17141" i="1"/>
  <c r="P17225" i="1"/>
  <c r="P17453" i="1"/>
  <c r="P17469" i="1"/>
  <c r="P17589" i="1"/>
  <c r="P17665" i="1"/>
  <c r="P17721" i="1"/>
  <c r="P17861" i="1"/>
  <c r="P17873" i="1"/>
  <c r="P18133" i="1"/>
  <c r="P18333" i="1"/>
  <c r="P18393" i="1"/>
  <c r="P18457" i="1"/>
  <c r="P18725" i="1"/>
  <c r="P18729" i="1"/>
  <c r="P18901" i="1"/>
  <c r="P19021" i="1"/>
  <c r="P19073" i="1"/>
  <c r="P19129" i="1"/>
  <c r="P19189" i="1"/>
  <c r="P19521" i="1"/>
  <c r="P19621" i="1"/>
  <c r="P19825" i="1"/>
  <c r="P19885" i="1"/>
  <c r="P19945" i="1"/>
  <c r="P12932" i="1"/>
  <c r="P13492" i="1"/>
  <c r="P13700" i="1"/>
  <c r="P14436" i="1"/>
  <c r="P14516" i="1"/>
  <c r="P15174" i="1"/>
  <c r="P15178" i="1"/>
  <c r="P15810" i="1"/>
  <c r="P15838" i="1"/>
  <c r="P16010" i="1"/>
  <c r="P16034" i="1"/>
  <c r="P16238" i="1"/>
  <c r="P16334" i="1"/>
  <c r="P16378" i="1"/>
  <c r="P16414" i="1"/>
  <c r="P16594" i="1"/>
  <c r="P17042" i="1"/>
  <c r="P17146" i="1"/>
  <c r="P17242" i="1"/>
  <c r="P17850" i="1"/>
  <c r="P17866" i="1"/>
  <c r="P18574" i="1"/>
  <c r="P18598" i="1"/>
  <c r="P18698" i="1"/>
  <c r="P19146" i="1"/>
  <c r="P13272" i="1"/>
  <c r="P15159" i="1"/>
  <c r="P16039" i="1"/>
  <c r="P16487" i="1"/>
  <c r="P17079" i="1"/>
  <c r="P17159" i="1"/>
  <c r="P18903" i="1"/>
  <c r="P19463" i="1"/>
  <c r="P19943" i="1"/>
  <c r="P20063" i="1"/>
  <c r="P20405" i="1"/>
  <c r="P20825" i="1"/>
  <c r="P20857" i="1"/>
  <c r="P21009" i="1"/>
  <c r="P21093" i="1"/>
  <c r="P21113" i="1"/>
  <c r="P21221" i="1"/>
  <c r="P21361" i="1"/>
  <c r="P21421" i="1"/>
  <c r="P21461" i="1"/>
  <c r="P21513" i="1"/>
  <c r="P21529" i="1"/>
  <c r="P21569" i="1"/>
  <c r="P22205" i="1"/>
  <c r="P22553" i="1"/>
  <c r="P22589" i="1"/>
  <c r="P22777" i="1"/>
  <c r="P22849" i="1"/>
  <c r="P22897" i="1"/>
  <c r="P22901" i="1"/>
  <c r="P23229" i="1"/>
  <c r="P23513" i="1"/>
  <c r="P23633" i="1"/>
  <c r="P23753" i="1"/>
  <c r="P23797" i="1"/>
  <c r="P23829" i="1"/>
  <c r="P23965" i="1"/>
  <c r="P24365" i="1"/>
  <c r="P24473" i="1"/>
  <c r="P24497" i="1"/>
  <c r="P24625" i="1"/>
  <c r="P24661" i="1"/>
  <c r="P24797" i="1"/>
  <c r="P25289" i="1"/>
  <c r="P25429" i="1"/>
  <c r="P25573" i="1"/>
  <c r="P25593" i="1"/>
  <c r="P26177" i="1"/>
  <c r="P26401" i="1"/>
  <c r="P26533" i="1"/>
  <c r="P26637" i="1"/>
  <c r="P26653" i="1"/>
  <c r="P27145" i="1"/>
  <c r="P27161" i="1"/>
  <c r="P27169" i="1"/>
  <c r="P27241" i="1"/>
  <c r="P27389" i="1"/>
  <c r="P27549" i="1"/>
  <c r="P27597" i="1"/>
  <c r="P27933" i="1"/>
  <c r="P28045" i="1"/>
  <c r="P28521" i="1"/>
  <c r="P28549" i="1"/>
  <c r="P28885" i="1"/>
  <c r="P29201" i="1"/>
  <c r="P12121" i="1"/>
  <c r="P15643" i="1"/>
  <c r="P15915" i="1"/>
  <c r="P16427" i="1"/>
  <c r="P20106" i="1"/>
  <c r="P20546" i="1"/>
  <c r="P20582" i="1"/>
  <c r="P20638" i="1"/>
  <c r="P20734" i="1"/>
  <c r="P21110" i="1"/>
  <c r="P21150" i="1"/>
  <c r="P21190" i="1"/>
  <c r="P21882" i="1"/>
  <c r="P21922" i="1"/>
  <c r="P22322" i="1"/>
  <c r="P22490" i="1"/>
  <c r="P22546" i="1"/>
  <c r="P22594" i="1"/>
  <c r="P22622" i="1"/>
  <c r="P22782" i="1"/>
  <c r="P22982" i="1"/>
  <c r="P23266" i="1"/>
  <c r="P23462" i="1"/>
  <c r="P23862" i="1"/>
  <c r="P24090" i="1"/>
  <c r="P24410" i="1"/>
  <c r="P24486" i="1"/>
  <c r="P24646" i="1"/>
  <c r="P24702" i="1"/>
  <c r="P24730" i="1"/>
  <c r="P24830" i="1"/>
  <c r="P25170" i="1"/>
  <c r="P25246" i="1"/>
  <c r="P25402" i="1"/>
  <c r="P25422" i="1"/>
  <c r="P25430" i="1"/>
  <c r="P25758" i="1"/>
  <c r="P26010" i="1"/>
  <c r="P26110" i="1"/>
  <c r="P26138" i="1"/>
  <c r="P26158" i="1"/>
  <c r="P26414" i="1"/>
  <c r="P26446" i="1"/>
  <c r="P27078" i="1"/>
  <c r="P27342" i="1"/>
  <c r="P27382" i="1"/>
  <c r="P27390" i="1"/>
  <c r="P27746" i="1"/>
  <c r="P15391" i="1"/>
  <c r="P15471" i="1"/>
  <c r="P16783" i="1"/>
  <c r="P18111" i="1"/>
  <c r="P18207" i="1"/>
  <c r="P19631" i="1"/>
  <c r="P20143" i="1"/>
  <c r="P20247" i="1"/>
  <c r="P20335" i="1"/>
  <c r="P20415" i="1"/>
  <c r="P20471" i="1"/>
  <c r="P20539" i="1"/>
  <c r="P20751" i="1"/>
  <c r="P21155" i="1"/>
  <c r="P21167" i="1"/>
  <c r="P21923" i="1"/>
  <c r="P22039" i="1"/>
  <c r="P22427" i="1"/>
  <c r="P22503" i="1"/>
  <c r="P23375" i="1"/>
  <c r="P24507" i="1"/>
  <c r="P24511" i="1"/>
  <c r="P24603" i="1"/>
  <c r="P24683" i="1"/>
  <c r="P24859" i="1"/>
  <c r="P25123" i="1"/>
  <c r="P25287" i="1"/>
  <c r="P25375" i="1"/>
  <c r="P25851" i="1"/>
  <c r="P26163" i="1"/>
  <c r="P26219" i="1"/>
  <c r="P26279" i="1"/>
  <c r="P26431" i="1"/>
  <c r="P26483" i="1"/>
  <c r="P26607" i="1"/>
  <c r="P26647" i="1"/>
  <c r="P26719" i="1"/>
  <c r="P26783" i="1"/>
  <c r="P26915" i="1"/>
  <c r="P27099" i="1"/>
  <c r="P27159" i="1"/>
  <c r="P27323" i="1"/>
  <c r="P27667" i="1"/>
  <c r="P28063" i="1"/>
  <c r="P22208" i="1"/>
  <c r="P23488" i="1"/>
  <c r="P24032" i="1"/>
  <c r="P24448" i="1"/>
  <c r="P15395" i="1"/>
  <c r="P19363" i="1"/>
  <c r="P20692" i="1"/>
  <c r="P21396" i="1"/>
  <c r="P22532" i="1"/>
  <c r="P17779" i="1"/>
  <c r="P20872" i="1"/>
  <c r="P21640" i="1"/>
  <c r="P21832" i="1"/>
  <c r="P21864" i="1"/>
  <c r="P22504" i="1"/>
  <c r="P23048" i="1"/>
  <c r="P23864" i="1"/>
  <c r="P18819" i="1"/>
  <c r="P19715" i="1"/>
  <c r="P24580" i="1"/>
  <c r="P25840" i="1"/>
  <c r="P26224" i="1"/>
  <c r="P26368" i="1"/>
  <c r="P26704" i="1"/>
  <c r="P27040" i="1"/>
  <c r="P27408" i="1"/>
  <c r="P27424" i="1"/>
  <c r="P27872" i="1"/>
  <c r="P28139" i="1"/>
  <c r="P28150" i="1"/>
  <c r="P28400" i="1"/>
  <c r="P28544" i="1"/>
  <c r="P28987" i="1"/>
  <c r="P26196" i="1"/>
  <c r="P26292" i="1"/>
  <c r="P26948" i="1"/>
  <c r="P27364" i="1"/>
  <c r="P28402" i="1"/>
  <c r="P28508" i="1"/>
  <c r="P28652" i="1"/>
  <c r="P28743" i="1"/>
  <c r="P29207" i="1"/>
  <c r="P29330" i="1"/>
  <c r="P25848" i="1"/>
  <c r="P26216" i="1"/>
  <c r="P26792" i="1"/>
  <c r="P28036" i="1"/>
  <c r="P28163" i="1"/>
  <c r="P28494" i="1"/>
  <c r="P19854" i="1"/>
  <c r="P21660" i="1"/>
  <c r="P22940" i="1"/>
  <c r="P25196" i="1"/>
  <c r="P25228" i="1"/>
  <c r="P25276" i="1"/>
  <c r="P25804" i="1"/>
  <c r="P29051" i="1"/>
  <c r="P29328" i="1"/>
  <c r="P29713" i="1"/>
  <c r="P29733" i="1"/>
  <c r="P29817" i="1"/>
  <c r="P29873" i="1"/>
  <c r="P30029" i="1"/>
  <c r="P30125" i="1"/>
  <c r="P26588" i="1"/>
  <c r="P27100" i="1"/>
  <c r="P29055" i="1"/>
  <c r="P29452" i="1"/>
  <c r="P29738" i="1"/>
  <c r="P29802" i="1"/>
  <c r="P29814" i="1"/>
  <c r="P29826" i="1"/>
  <c r="P30026" i="1"/>
  <c r="P30046" i="1"/>
  <c r="P26668" i="1"/>
  <c r="P28986" i="1"/>
  <c r="P29459" i="1"/>
  <c r="P29575" i="1"/>
  <c r="P29611" i="1"/>
  <c r="P29691" i="1"/>
  <c r="P29783" i="1"/>
  <c r="P30123" i="1"/>
  <c r="P30143" i="1"/>
  <c r="P28820" i="1"/>
  <c r="P29396" i="1"/>
  <c r="P29407" i="1"/>
  <c r="P29632" i="1"/>
  <c r="P29692" i="1"/>
  <c r="P29708" i="1"/>
  <c r="P29736" i="1"/>
  <c r="P29880" i="1"/>
  <c r="P30240" i="1"/>
  <c r="P30800" i="1"/>
  <c r="P30832" i="1"/>
  <c r="P31132" i="1"/>
  <c r="P31376" i="1"/>
  <c r="P31396" i="1"/>
  <c r="P31480" i="1"/>
  <c r="P31776" i="1"/>
  <c r="P32048" i="1"/>
  <c r="P32544" i="1"/>
  <c r="P32564" i="1"/>
  <c r="P32620" i="1"/>
  <c r="P32676" i="1"/>
  <c r="P32768" i="1"/>
  <c r="P33004" i="1"/>
  <c r="P33112" i="1"/>
  <c r="P33120" i="1"/>
  <c r="P33160" i="1"/>
  <c r="P33836" i="1"/>
  <c r="P33992" i="1"/>
  <c r="P34016" i="1"/>
  <c r="P34196" i="1"/>
  <c r="P34904" i="1"/>
  <c r="P34976" i="1"/>
  <c r="P34988" i="1"/>
  <c r="P35568" i="1"/>
  <c r="P36096" i="1"/>
  <c r="P36128" i="1"/>
  <c r="P36964" i="1"/>
  <c r="P36980" i="1"/>
  <c r="P37080" i="1"/>
  <c r="P37640" i="1"/>
  <c r="P38080" i="1"/>
  <c r="P38144" i="1"/>
  <c r="P38468" i="1"/>
  <c r="P38624" i="1"/>
  <c r="P38716" i="1"/>
  <c r="P39024" i="1"/>
  <c r="P39264" i="1"/>
  <c r="P39344" i="1"/>
  <c r="P30641" i="1"/>
  <c r="P30805" i="1"/>
  <c r="P31661" i="1"/>
  <c r="P32341" i="1"/>
  <c r="P32425" i="1"/>
  <c r="P32829" i="1"/>
  <c r="P32905" i="1"/>
  <c r="P32929" i="1"/>
  <c r="P33009" i="1"/>
  <c r="P33081" i="1"/>
  <c r="P33325" i="1"/>
  <c r="P33649" i="1"/>
  <c r="P34289" i="1"/>
  <c r="P34501" i="1"/>
  <c r="P34529" i="1"/>
  <c r="P34829" i="1"/>
  <c r="P35017" i="1"/>
  <c r="P35061" i="1"/>
  <c r="P35109" i="1"/>
  <c r="P35169" i="1"/>
  <c r="P35365" i="1"/>
  <c r="P35517" i="1"/>
  <c r="P35553" i="1"/>
  <c r="P35601" i="1"/>
  <c r="P35769" i="1"/>
  <c r="P35809" i="1"/>
  <c r="P35849" i="1"/>
  <c r="P36209" i="1"/>
  <c r="P36213" i="1"/>
  <c r="P36545" i="1"/>
  <c r="P36657" i="1"/>
  <c r="P36733" i="1"/>
  <c r="P36793" i="1"/>
  <c r="P36937" i="1"/>
  <c r="P37017" i="1"/>
  <c r="P37041" i="1"/>
  <c r="P37093" i="1"/>
  <c r="P37301" i="1"/>
  <c r="P37425" i="1"/>
  <c r="P37601" i="1"/>
  <c r="P37717" i="1"/>
  <c r="P37749" i="1"/>
  <c r="P37765" i="1"/>
  <c r="P37773" i="1"/>
  <c r="P37789" i="1"/>
  <c r="P37837" i="1"/>
  <c r="P37865" i="1"/>
  <c r="P37965" i="1"/>
  <c r="P38197" i="1"/>
  <c r="P38277" i="1"/>
  <c r="P38809" i="1"/>
  <c r="P39169" i="1"/>
  <c r="P39293" i="1"/>
  <c r="P39769" i="1"/>
  <c r="P39969" i="1"/>
  <c r="P40213" i="1"/>
  <c r="P40337" i="1"/>
  <c r="P40349" i="1"/>
  <c r="P40465" i="1"/>
  <c r="P40633" i="1"/>
  <c r="P30410" i="1"/>
  <c r="P30654" i="1"/>
  <c r="P30814" i="1"/>
  <c r="P31210" i="1"/>
  <c r="P31226" i="1"/>
  <c r="P31278" i="1"/>
  <c r="P31534" i="1"/>
  <c r="P31722" i="1"/>
  <c r="P32050" i="1"/>
  <c r="P32146" i="1"/>
  <c r="P32218" i="1"/>
  <c r="P32578" i="1"/>
  <c r="P32958" i="1"/>
  <c r="P33186" i="1"/>
  <c r="P33434" i="1"/>
  <c r="P33738" i="1"/>
  <c r="P34030" i="1"/>
  <c r="P34110" i="1"/>
  <c r="P34194" i="1"/>
  <c r="P34270" i="1"/>
  <c r="P34310" i="1"/>
  <c r="P34390" i="1"/>
  <c r="P34602" i="1"/>
  <c r="P34918" i="1"/>
  <c r="P35002" i="1"/>
  <c r="P35278" i="1"/>
  <c r="P35342" i="1"/>
  <c r="P35410" i="1"/>
  <c r="P35454" i="1"/>
  <c r="P35606" i="1"/>
  <c r="P35634" i="1"/>
  <c r="P35974" i="1"/>
  <c r="P35978" i="1"/>
  <c r="P35990" i="1"/>
  <c r="P36034" i="1"/>
  <c r="P36858" i="1"/>
  <c r="P37438" i="1"/>
  <c r="P37586" i="1"/>
  <c r="P37670" i="1"/>
  <c r="P37974" i="1"/>
  <c r="P38998" i="1"/>
  <c r="P39398" i="1"/>
  <c r="P39518" i="1"/>
  <c r="P39650" i="1"/>
  <c r="P39898" i="1"/>
  <c r="P40002" i="1"/>
  <c r="P40318" i="1"/>
  <c r="P40510" i="1"/>
  <c r="P40690" i="1"/>
  <c r="P30479" i="1"/>
  <c r="P30503" i="1"/>
  <c r="P30847" i="1"/>
  <c r="P31127" i="1"/>
  <c r="P33447" i="1"/>
  <c r="P34423" i="1"/>
  <c r="P34983" i="1"/>
  <c r="P36151" i="1"/>
  <c r="P36615" i="1"/>
  <c r="P37623" i="1"/>
  <c r="P38279" i="1"/>
  <c r="P39831" i="1"/>
  <c r="P39855" i="1"/>
  <c r="P41094" i="1"/>
  <c r="P41999" i="1"/>
  <c r="P42187" i="1"/>
  <c r="P42315" i="1"/>
  <c r="P42583" i="1"/>
  <c r="P42803" i="1"/>
  <c r="P42963" i="1"/>
  <c r="P43107" i="1"/>
  <c r="P43459" i="1"/>
  <c r="P43475" i="1"/>
  <c r="P43543" i="1"/>
  <c r="P43579" i="1"/>
  <c r="P43719" i="1"/>
  <c r="P44807" i="1"/>
  <c r="P44891" i="1"/>
  <c r="P44927" i="1"/>
  <c r="P45111" i="1"/>
  <c r="P45327" i="1"/>
  <c r="P45507" i="1"/>
  <c r="P45519" i="1"/>
  <c r="P45607" i="1"/>
  <c r="P45747" i="1"/>
  <c r="P45919" i="1"/>
  <c r="P46119" i="1"/>
  <c r="P46219" i="1"/>
  <c r="P30987" i="1"/>
  <c r="P31003" i="1"/>
  <c r="P31643" i="1"/>
  <c r="P32747" i="1"/>
  <c r="P33147" i="1"/>
  <c r="P34411" i="1"/>
  <c r="P35963" i="1"/>
  <c r="P35995" i="1"/>
  <c r="P36683" i="1"/>
  <c r="P36971" i="1"/>
  <c r="P40784" i="1"/>
  <c r="P41148" i="1"/>
  <c r="P41484" i="1"/>
  <c r="P41768" i="1"/>
  <c r="P41772" i="1"/>
  <c r="P41824" i="1"/>
  <c r="P42092" i="1"/>
  <c r="P42148" i="1"/>
  <c r="P42376" i="1"/>
  <c r="P42648" i="1"/>
  <c r="P43100" i="1"/>
  <c r="P43196" i="1"/>
  <c r="P43288" i="1"/>
  <c r="P43424" i="1"/>
  <c r="P44020" i="1"/>
  <c r="P44348" i="1"/>
  <c r="P44484" i="1"/>
  <c r="P44592" i="1"/>
  <c r="P44608" i="1"/>
  <c r="P44680" i="1"/>
  <c r="P44824" i="1"/>
  <c r="P44904" i="1"/>
  <c r="P45012" i="1"/>
  <c r="P45172" i="1"/>
  <c r="P45236" i="1"/>
  <c r="P45492" i="1"/>
  <c r="P31087" i="1"/>
  <c r="P31503" i="1"/>
  <c r="P31743" i="1"/>
  <c r="P32175" i="1"/>
  <c r="P34447" i="1"/>
  <c r="P34815" i="1"/>
  <c r="P35215" i="1"/>
  <c r="P35375" i="1"/>
  <c r="P35519" i="1"/>
  <c r="P36959" i="1"/>
  <c r="P38207" i="1"/>
  <c r="P38351" i="1"/>
  <c r="P38799" i="1"/>
  <c r="P39579" i="1"/>
  <c r="P39995" i="1"/>
  <c r="P40403" i="1"/>
  <c r="P41253" i="1"/>
  <c r="P41257" i="1"/>
  <c r="P42513" i="1"/>
  <c r="P42757" i="1"/>
  <c r="P42837" i="1"/>
  <c r="P42857" i="1"/>
  <c r="P42997" i="1"/>
  <c r="P43285" i="1"/>
  <c r="P43341" i="1"/>
  <c r="P44021" i="1"/>
  <c r="P44505" i="1"/>
  <c r="P44669" i="1"/>
  <c r="P44677" i="1"/>
  <c r="P44681" i="1"/>
  <c r="P44785" i="1"/>
  <c r="P44853" i="1"/>
  <c r="P44989" i="1"/>
  <c r="P45041" i="1"/>
  <c r="P45181" i="1"/>
  <c r="P45233" i="1"/>
  <c r="P45377" i="1"/>
  <c r="P45489" i="1"/>
  <c r="P45505" i="1"/>
  <c r="P45661" i="1"/>
  <c r="P45681" i="1"/>
  <c r="P45721" i="1"/>
  <c r="P45785" i="1"/>
  <c r="P45909" i="1"/>
  <c r="P45913" i="1"/>
  <c r="P46057" i="1"/>
  <c r="P46289" i="1"/>
  <c r="P46297" i="1"/>
  <c r="P31235" i="1"/>
  <c r="P32355" i="1"/>
  <c r="P33763" i="1"/>
  <c r="P35427" i="1"/>
  <c r="P35555" i="1"/>
  <c r="P36163" i="1"/>
  <c r="P36339" i="1"/>
  <c r="P36499" i="1"/>
  <c r="P39676" i="1"/>
  <c r="P39716" i="1"/>
  <c r="P40028" i="1"/>
  <c r="P40188" i="1"/>
  <c r="P40396" i="1"/>
  <c r="P42814" i="1"/>
  <c r="P43470" i="1"/>
  <c r="P43902" i="1"/>
  <c r="P44366" i="1"/>
  <c r="P44750" i="1"/>
  <c r="P45422" i="1"/>
  <c r="P45566" i="1"/>
  <c r="P46429" i="1"/>
  <c r="P46677" i="1"/>
  <c r="P47373" i="1"/>
  <c r="P47393" i="1"/>
  <c r="P47573" i="1"/>
  <c r="P47677" i="1"/>
  <c r="P47861" i="1"/>
  <c r="P48205" i="1"/>
  <c r="P48681" i="1"/>
  <c r="P48689" i="1"/>
  <c r="P48821" i="1"/>
  <c r="P49141" i="1"/>
  <c r="P49209" i="1"/>
  <c r="P49305" i="1"/>
  <c r="P49385" i="1"/>
  <c r="P40620" i="1"/>
  <c r="P43074" i="1"/>
  <c r="P44018" i="1"/>
  <c r="P46010" i="1"/>
  <c r="P46414" i="1"/>
  <c r="P46726" i="1"/>
  <c r="P46794" i="1"/>
  <c r="P46826" i="1"/>
  <c r="P46854" i="1"/>
  <c r="P46874" i="1"/>
  <c r="P46950" i="1"/>
  <c r="P46986" i="1"/>
  <c r="P47178" i="1"/>
  <c r="P47238" i="1"/>
  <c r="P47710" i="1"/>
  <c r="P47850" i="1"/>
  <c r="P48190" i="1"/>
  <c r="P48558" i="1"/>
  <c r="P48710" i="1"/>
  <c r="P48718" i="1"/>
  <c r="P48938" i="1"/>
  <c r="P48962" i="1"/>
  <c r="P49034" i="1"/>
  <c r="P49130" i="1"/>
  <c r="P49406" i="1"/>
  <c r="P49498" i="1"/>
  <c r="P49502" i="1"/>
  <c r="P49686" i="1"/>
  <c r="P49818" i="1"/>
  <c r="P43238" i="1"/>
  <c r="P43926" i="1"/>
  <c r="P45206" i="1"/>
  <c r="P45366" i="1"/>
  <c r="P45782" i="1"/>
  <c r="P46060" i="1"/>
  <c r="P46435" i="1"/>
  <c r="P46519" i="1"/>
  <c r="P46619" i="1"/>
  <c r="P46679" i="1"/>
  <c r="P47359" i="1"/>
  <c r="P47435" i="1"/>
  <c r="P47659" i="1"/>
  <c r="P47707" i="1"/>
  <c r="P47811" i="1"/>
  <c r="P48027" i="1"/>
  <c r="P48203" i="1"/>
  <c r="P48239" i="1"/>
  <c r="P48287" i="1"/>
  <c r="P48331" i="1"/>
  <c r="P48987" i="1"/>
  <c r="P49307" i="1"/>
  <c r="P49351" i="1"/>
  <c r="P50123" i="1"/>
  <c r="P41642" i="1"/>
  <c r="P41722" i="1"/>
  <c r="P41930" i="1"/>
  <c r="P43578" i="1"/>
  <c r="P43978" i="1"/>
  <c r="P44090" i="1"/>
  <c r="P46062" i="1"/>
  <c r="P46078" i="1"/>
  <c r="P46294" i="1"/>
  <c r="P46328" i="1"/>
  <c r="P46524" i="1"/>
  <c r="P46572" i="1"/>
  <c r="P46696" i="1"/>
  <c r="P46852" i="1"/>
  <c r="P46880" i="1"/>
  <c r="P47064" i="1"/>
  <c r="P47168" i="1"/>
  <c r="P47216" i="1"/>
  <c r="P47592" i="1"/>
  <c r="P47616" i="1"/>
  <c r="P47732" i="1"/>
  <c r="P47904" i="1"/>
  <c r="P47996" i="1"/>
  <c r="P48040" i="1"/>
  <c r="P48312" i="1"/>
  <c r="P48404" i="1"/>
  <c r="P48564" i="1"/>
  <c r="P48588" i="1"/>
  <c r="P48688" i="1"/>
  <c r="P48764" i="1"/>
  <c r="P49164" i="1"/>
  <c r="P49332" i="1"/>
  <c r="P49676" i="1"/>
  <c r="P49704" i="1"/>
  <c r="P50028" i="1"/>
  <c r="P50172" i="1"/>
  <c r="P50240" i="1"/>
  <c r="P50445" i="1"/>
  <c r="P50817" i="1"/>
  <c r="P51073" i="1"/>
  <c r="P51113" i="1"/>
  <c r="P51117" i="1"/>
  <c r="P51481" i="1"/>
  <c r="P51601" i="1"/>
  <c r="P51669" i="1"/>
  <c r="P51825" i="1"/>
  <c r="P51897" i="1"/>
  <c r="P51933" i="1"/>
  <c r="P51953" i="1"/>
  <c r="P52393" i="1"/>
  <c r="P52477" i="1"/>
  <c r="P53093" i="1"/>
  <c r="P53237" i="1"/>
  <c r="P53249" i="1"/>
  <c r="P53325" i="1"/>
  <c r="P53521" i="1"/>
  <c r="P53645" i="1"/>
  <c r="P54385" i="1"/>
  <c r="P55361" i="1"/>
  <c r="P55657" i="1"/>
  <c r="P55737" i="1"/>
  <c r="P55817" i="1"/>
  <c r="P55893" i="1"/>
  <c r="P55941" i="1"/>
  <c r="P56005" i="1"/>
  <c r="P56321" i="1"/>
  <c r="P56349" i="1"/>
  <c r="P56633" i="1"/>
  <c r="P56897" i="1"/>
  <c r="P56985" i="1"/>
  <c r="P57065" i="1"/>
  <c r="P57089" i="1"/>
  <c r="P57981" i="1"/>
  <c r="P58109" i="1"/>
  <c r="P58529" i="1"/>
  <c r="P59033" i="1"/>
  <c r="P59113" i="1"/>
  <c r="P59153" i="1"/>
  <c r="P59345" i="1"/>
  <c r="P59409" i="1"/>
  <c r="P59601" i="1"/>
  <c r="P60093" i="1"/>
  <c r="P60373" i="1"/>
  <c r="P60493" i="1"/>
  <c r="P60977" i="1"/>
  <c r="P50383" i="1"/>
  <c r="P50494" i="1"/>
  <c r="P50702" i="1"/>
  <c r="P50734" i="1"/>
  <c r="P50978" i="1"/>
  <c r="P51150" i="1"/>
  <c r="P51462" i="1"/>
  <c r="P51954" i="1"/>
  <c r="P52230" i="1"/>
  <c r="P52354" i="1"/>
  <c r="P52362" i="1"/>
  <c r="P52718" i="1"/>
  <c r="P52802" i="1"/>
  <c r="P52810" i="1"/>
  <c r="P52838" i="1"/>
  <c r="P52930" i="1"/>
  <c r="P53114" i="1"/>
  <c r="P53286" i="1"/>
  <c r="P53518" i="1"/>
  <c r="P53730" i="1"/>
  <c r="P53798" i="1"/>
  <c r="P53826" i="1"/>
  <c r="P54398" i="1"/>
  <c r="P54450" i="1"/>
  <c r="P54794" i="1"/>
  <c r="P55098" i="1"/>
  <c r="P55110" i="1"/>
  <c r="P55746" i="1"/>
  <c r="P55842" i="1"/>
  <c r="P55954" i="1"/>
  <c r="P56202" i="1"/>
  <c r="P56486" i="1"/>
  <c r="P56774" i="1"/>
  <c r="P57266" i="1"/>
  <c r="P57478" i="1"/>
  <c r="P57738" i="1"/>
  <c r="P57890" i="1"/>
  <c r="P57962" i="1"/>
  <c r="P58306" i="1"/>
  <c r="P58578" i="1"/>
  <c r="P58826" i="1"/>
  <c r="P58862" i="1"/>
  <c r="P59014" i="1"/>
  <c r="P59054" i="1"/>
  <c r="P59898" i="1"/>
  <c r="P60070" i="1"/>
  <c r="P60438" i="1"/>
  <c r="P60798" i="1"/>
  <c r="P50467" i="1"/>
  <c r="P50775" i="1"/>
  <c r="P50967" i="1"/>
  <c r="P51867" i="1"/>
  <c r="P52131" i="1"/>
  <c r="P52135" i="1"/>
  <c r="P52175" i="1"/>
  <c r="P52411" i="1"/>
  <c r="P52423" i="1"/>
  <c r="P52987" i="1"/>
  <c r="P53447" i="1"/>
  <c r="P53471" i="1"/>
  <c r="P53547" i="1"/>
  <c r="P53895" i="1"/>
  <c r="P54239" i="1"/>
  <c r="P54267" i="1"/>
  <c r="P54395" i="1"/>
  <c r="P54551" i="1"/>
  <c r="P54639" i="1"/>
  <c r="P55163" i="1"/>
  <c r="P55311" i="1"/>
  <c r="P55327" i="1"/>
  <c r="P55435" i="1"/>
  <c r="P55475" i="1"/>
  <c r="P55703" i="1"/>
  <c r="P55887" i="1"/>
  <c r="P55919" i="1"/>
  <c r="P56111" i="1"/>
  <c r="P56279" i="1"/>
  <c r="P56463" i="1"/>
  <c r="P56579" i="1"/>
  <c r="P57027" i="1"/>
  <c r="P57483" i="1"/>
  <c r="P57595" i="1"/>
  <c r="P57743" i="1"/>
  <c r="P58591" i="1"/>
  <c r="P58623" i="1"/>
  <c r="P58907" i="1"/>
  <c r="P58927" i="1"/>
  <c r="P59163" i="1"/>
  <c r="P59295" i="1"/>
  <c r="P59727" i="1"/>
  <c r="P59991" i="1"/>
  <c r="P60235" i="1"/>
  <c r="P60443" i="1"/>
  <c r="P60775" i="1"/>
  <c r="P61015" i="1"/>
  <c r="P50332" i="1"/>
  <c r="P50386" i="1"/>
  <c r="P51196" i="1"/>
  <c r="P51704" i="1"/>
  <c r="P52096" i="1"/>
  <c r="P52216" i="1"/>
  <c r="P52240" i="1"/>
  <c r="P52348" i="1"/>
  <c r="P52464" i="1"/>
  <c r="P52568" i="1"/>
  <c r="P53232" i="1"/>
  <c r="P53236" i="1"/>
  <c r="P53308" i="1"/>
  <c r="P53872" i="1"/>
  <c r="P53964" i="1"/>
  <c r="P54084" i="1"/>
  <c r="P54132" i="1"/>
  <c r="P54304" i="1"/>
  <c r="P54360" i="1"/>
  <c r="P54440" i="1"/>
  <c r="P54560" i="1"/>
  <c r="P54588" i="1"/>
  <c r="P55176" i="1"/>
  <c r="P55456" i="1"/>
  <c r="P55484" i="1"/>
  <c r="P55828" i="1"/>
  <c r="P56028" i="1"/>
  <c r="P56072" i="1"/>
  <c r="P56324" i="1"/>
  <c r="P56348" i="1"/>
  <c r="P56448" i="1"/>
  <c r="P57056" i="1"/>
  <c r="P57204" i="1"/>
  <c r="P57272" i="1"/>
  <c r="P57416" i="1"/>
  <c r="P57556" i="1"/>
  <c r="P57576" i="1"/>
  <c r="P57604" i="1"/>
  <c r="P57628" i="1"/>
  <c r="P58032" i="1"/>
  <c r="P58052" i="1"/>
  <c r="P58536" i="1"/>
  <c r="P58768" i="1"/>
  <c r="P59252" i="1"/>
  <c r="P59328" i="1"/>
  <c r="P59424" i="1"/>
  <c r="P59520" i="1"/>
  <c r="P59652" i="1"/>
  <c r="P59884" i="1"/>
  <c r="P60116" i="1"/>
  <c r="P60384" i="1"/>
  <c r="P60436" i="1"/>
  <c r="P60684" i="1"/>
  <c r="P60704" i="1"/>
  <c r="P61124" i="1"/>
  <c r="P61473" i="1"/>
  <c r="P61557" i="1"/>
  <c r="P62097" i="1"/>
  <c r="P62361" i="1"/>
  <c r="P62977" i="1"/>
  <c r="P63381" i="1"/>
  <c r="P63509" i="1"/>
  <c r="P64069" i="1"/>
  <c r="P64289" i="1"/>
  <c r="P64773" i="1"/>
  <c r="P64841" i="1"/>
  <c r="P64849" i="1"/>
  <c r="P64921" i="1"/>
  <c r="P64957" i="1"/>
  <c r="P65445" i="1"/>
  <c r="P65461" i="1"/>
  <c r="P65561" i="1"/>
  <c r="P65585" i="1"/>
  <c r="P65873" i="1"/>
  <c r="P65885" i="1"/>
  <c r="P66489" i="1"/>
  <c r="P61021" i="1"/>
  <c r="P61394" i="1"/>
  <c r="P62002" i="1"/>
  <c r="P62214" i="1"/>
  <c r="P62402" i="1"/>
  <c r="P62434" i="1"/>
  <c r="P63930" i="1"/>
  <c r="P63982" i="1"/>
  <c r="P64034" i="1"/>
  <c r="P64050" i="1"/>
  <c r="P64082" i="1"/>
  <c r="P64130" i="1"/>
  <c r="P64434" i="1"/>
  <c r="P64506" i="1"/>
  <c r="P64650" i="1"/>
  <c r="P65258" i="1"/>
  <c r="P65586" i="1"/>
  <c r="P65638" i="1"/>
  <c r="P65990" i="1"/>
  <c r="P66094" i="1"/>
  <c r="P66418" i="1"/>
  <c r="P66978" i="1"/>
  <c r="P67078" i="1"/>
  <c r="P67386" i="1"/>
  <c r="P67398" i="1"/>
  <c r="P67562" i="1"/>
  <c r="P67694" i="1"/>
  <c r="P67706" i="1"/>
  <c r="P68094" i="1"/>
  <c r="P68106" i="1"/>
  <c r="P68294" i="1"/>
  <c r="P68322" i="1"/>
  <c r="P68386" i="1"/>
  <c r="P68722" i="1"/>
  <c r="P69334" i="1"/>
  <c r="P69698" i="1"/>
  <c r="P69822" i="1"/>
  <c r="P69882" i="1"/>
  <c r="P70086" i="1"/>
  <c r="P70206" i="1"/>
  <c r="P70246" i="1"/>
  <c r="P70266" i="1"/>
  <c r="P60890" i="1"/>
  <c r="P61791" i="1"/>
  <c r="P62319" i="1"/>
  <c r="P62419" i="1"/>
  <c r="P62563" i="1"/>
  <c r="P62755" i="1"/>
  <c r="P62895" i="1"/>
  <c r="P62951" i="1"/>
  <c r="P63195" i="1"/>
  <c r="P63295" i="1"/>
  <c r="P63591" i="1"/>
  <c r="P63627" i="1"/>
  <c r="P63723" i="1"/>
  <c r="P64291" i="1"/>
  <c r="P64403" i="1"/>
  <c r="P64815" i="1"/>
  <c r="P64827" i="1"/>
  <c r="P64935" i="1"/>
  <c r="P64951" i="1"/>
  <c r="P64955" i="1"/>
  <c r="P65331" i="1"/>
  <c r="P65443" i="1"/>
  <c r="P65491" i="1"/>
  <c r="P65539" i="1"/>
  <c r="P65647" i="1"/>
  <c r="P65703" i="1"/>
  <c r="P65771" i="1"/>
  <c r="P65807" i="1"/>
  <c r="P66111" i="1"/>
  <c r="P66143" i="1"/>
  <c r="P66207" i="1"/>
  <c r="P66211" i="1"/>
  <c r="P66275" i="1"/>
  <c r="P66331" i="1"/>
  <c r="P66559" i="1"/>
  <c r="P66655" i="1"/>
  <c r="P66827" i="1"/>
  <c r="P66843" i="1"/>
  <c r="P66891" i="1"/>
  <c r="P66895" i="1"/>
  <c r="P67239" i="1"/>
  <c r="P67575" i="1"/>
  <c r="P68115" i="1"/>
  <c r="P68259" i="1"/>
  <c r="P68299" i="1"/>
  <c r="P68307" i="1"/>
  <c r="P68419" i="1"/>
  <c r="P68671" i="1"/>
  <c r="P68943" i="1"/>
  <c r="P68947" i="1"/>
  <c r="P69031" i="1"/>
  <c r="P69127" i="1"/>
  <c r="P69559" i="1"/>
  <c r="P69631" i="1"/>
  <c r="P69647" i="1"/>
  <c r="P69863" i="1"/>
  <c r="P69979" i="1"/>
  <c r="P70139" i="1"/>
  <c r="P70395" i="1"/>
  <c r="P70663" i="1"/>
  <c r="P70711" i="1"/>
  <c r="P70907" i="1"/>
  <c r="P71375" i="1"/>
  <c r="P71675" i="1"/>
  <c r="P71883" i="1"/>
  <c r="P71891" i="1"/>
  <c r="P71935" i="1"/>
  <c r="P61452" i="1"/>
  <c r="P61756" i="1"/>
  <c r="P62772" i="1"/>
  <c r="P62880" i="1"/>
  <c r="P63156" i="1"/>
  <c r="P63412" i="1"/>
  <c r="P63488" i="1"/>
  <c r="P63776" i="1"/>
  <c r="P63980" i="1"/>
  <c r="P64000" i="1"/>
  <c r="P64236" i="1"/>
  <c r="P64284" i="1"/>
  <c r="P64508" i="1"/>
  <c r="P64616" i="1"/>
  <c r="P64680" i="1"/>
  <c r="P64840" i="1"/>
  <c r="P65084" i="1"/>
  <c r="P65176" i="1"/>
  <c r="P65260" i="1"/>
  <c r="P65400" i="1"/>
  <c r="P65516" i="1"/>
  <c r="P65576" i="1"/>
  <c r="P65880" i="1"/>
  <c r="P65940" i="1"/>
  <c r="P66376" i="1"/>
  <c r="P66680" i="1"/>
  <c r="P66736" i="1"/>
  <c r="P66904" i="1"/>
  <c r="P66924" i="1"/>
  <c r="P67008" i="1"/>
  <c r="P67084" i="1"/>
  <c r="P67312" i="1"/>
  <c r="P67468" i="1"/>
  <c r="P67560" i="1"/>
  <c r="P67748" i="1"/>
  <c r="P68068" i="1"/>
  <c r="P68096" i="1"/>
  <c r="P68224" i="1"/>
  <c r="P68528" i="1"/>
  <c r="P68548" i="1"/>
  <c r="P68656" i="1"/>
  <c r="P68764" i="1"/>
  <c r="P68948" i="1"/>
  <c r="P69040" i="1"/>
  <c r="P69184" i="1"/>
  <c r="P69524" i="1"/>
  <c r="P69680" i="1"/>
  <c r="P69716" i="1"/>
  <c r="P69736" i="1"/>
  <c r="P70052" i="1"/>
  <c r="P70244" i="1"/>
  <c r="P67661" i="1"/>
  <c r="P69405" i="1"/>
  <c r="P69597" i="1"/>
  <c r="P70513" i="1"/>
  <c r="P70633" i="1"/>
  <c r="P71854" i="1"/>
  <c r="P71924" i="1"/>
  <c r="P71940" i="1"/>
  <c r="P72162" i="1"/>
  <c r="P72262" i="1"/>
  <c r="P72830" i="1"/>
  <c r="P72862" i="1"/>
  <c r="P72934" i="1"/>
  <c r="P72958" i="1"/>
  <c r="P73446" i="1"/>
  <c r="P73690" i="1"/>
  <c r="P73742" i="1"/>
  <c r="P73906" i="1"/>
  <c r="P73990" i="1"/>
  <c r="P74270" i="1"/>
  <c r="P74390" i="1"/>
  <c r="P74994" i="1"/>
  <c r="P75378" i="1"/>
  <c r="P75414" i="1"/>
  <c r="P75874" i="1"/>
  <c r="P75890" i="1"/>
  <c r="P76170" i="1"/>
  <c r="P76338" i="1"/>
  <c r="P76378" i="1"/>
  <c r="P76406" i="1"/>
  <c r="P76442" i="1"/>
  <c r="P76610" i="1"/>
  <c r="P76670" i="1"/>
  <c r="P76826" i="1"/>
  <c r="P76974" i="1"/>
  <c r="P77438" i="1"/>
  <c r="P77838" i="1"/>
  <c r="P77842" i="1"/>
  <c r="P78030" i="1"/>
  <c r="P78310" i="1"/>
  <c r="P78382" i="1"/>
  <c r="P78534" i="1"/>
  <c r="P78610" i="1"/>
  <c r="P79086" i="1"/>
  <c r="P79198" i="1"/>
  <c r="P79294" i="1"/>
  <c r="P79354" i="1"/>
  <c r="P79430" i="1"/>
  <c r="P79826" i="1"/>
  <c r="P80046" i="1"/>
  <c r="P80214" i="1"/>
  <c r="P80434" i="1"/>
  <c r="P80494" i="1"/>
  <c r="P80582" i="1"/>
  <c r="P80758" i="1"/>
  <c r="P81226" i="1"/>
  <c r="P81574" i="1"/>
  <c r="P81746" i="1"/>
  <c r="P82114" i="1"/>
  <c r="P82262" i="1"/>
  <c r="P82426" i="1"/>
  <c r="P82786" i="1"/>
  <c r="P82986" i="1"/>
  <c r="P83150" i="1"/>
  <c r="P83214" i="1"/>
  <c r="P83234" i="1"/>
  <c r="P83754" i="1"/>
  <c r="P83886" i="1"/>
  <c r="P84958" i="1"/>
  <c r="P85306" i="1"/>
  <c r="P85478" i="1"/>
  <c r="P85490" i="1"/>
  <c r="P85546" i="1"/>
  <c r="P85770" i="1"/>
  <c r="P86474" i="1"/>
  <c r="P86562" i="1"/>
  <c r="P86754" i="1"/>
  <c r="P86898" i="1"/>
  <c r="P87730" i="1"/>
  <c r="P87850" i="1"/>
  <c r="P87902" i="1"/>
  <c r="P87962" i="1"/>
  <c r="P88266" i="1"/>
  <c r="P88506" i="1"/>
  <c r="P88634" i="1"/>
  <c r="P88842" i="1"/>
  <c r="P88898" i="1"/>
  <c r="P89010" i="1"/>
  <c r="P89030" i="1"/>
  <c r="P89058" i="1"/>
  <c r="P89142" i="1"/>
  <c r="P89162" i="1"/>
  <c r="P89366" i="1"/>
  <c r="P90054" i="1"/>
  <c r="P90710" i="1"/>
  <c r="P90778" i="1"/>
  <c r="P90802" i="1"/>
  <c r="P91438" i="1"/>
  <c r="P91510" i="1"/>
  <c r="P91546" i="1"/>
  <c r="P91630" i="1"/>
  <c r="P91702" i="1"/>
  <c r="P68705" i="1"/>
  <c r="P68737" i="1"/>
  <c r="P70113" i="1"/>
  <c r="P70650" i="1"/>
  <c r="P70752" i="1"/>
  <c r="P70789" i="1"/>
  <c r="P70810" i="1"/>
  <c r="P71509" i="1"/>
  <c r="P71770" i="1"/>
  <c r="P72031" i="1"/>
  <c r="P72279" i="1"/>
  <c r="P72383" i="1"/>
  <c r="P72431" i="1"/>
  <c r="P72571" i="1"/>
  <c r="P72731" i="1"/>
  <c r="P72807" i="1"/>
  <c r="P72859" i="1"/>
  <c r="P73127" i="1"/>
  <c r="P73183" i="1"/>
  <c r="P73347" i="1"/>
  <c r="P73383" i="1"/>
  <c r="P73415" i="1"/>
  <c r="P73503" i="1"/>
  <c r="P73671" i="1"/>
  <c r="P73683" i="1"/>
  <c r="P73739" i="1"/>
  <c r="P73787" i="1"/>
  <c r="P74335" i="1"/>
  <c r="P74371" i="1"/>
  <c r="P74535" i="1"/>
  <c r="P74571" i="1"/>
  <c r="P74891" i="1"/>
  <c r="P74983" i="1"/>
  <c r="P75059" i="1"/>
  <c r="P75463" i="1"/>
  <c r="P75523" i="1"/>
  <c r="P75639" i="1"/>
  <c r="P75663" i="1"/>
  <c r="P75971" i="1"/>
  <c r="P76131" i="1"/>
  <c r="P76235" i="1"/>
  <c r="P76247" i="1"/>
  <c r="P76371" i="1"/>
  <c r="P76623" i="1"/>
  <c r="P77051" i="1"/>
  <c r="P77087" i="1"/>
  <c r="P77163" i="1"/>
  <c r="P77395" i="1"/>
  <c r="P77607" i="1"/>
  <c r="P77819" i="1"/>
  <c r="P77935" i="1"/>
  <c r="P78175" i="1"/>
  <c r="P78331" i="1"/>
  <c r="P78371" i="1"/>
  <c r="P78383" i="1"/>
  <c r="P78475" i="1"/>
  <c r="P78507" i="1"/>
  <c r="P78559" i="1"/>
  <c r="P78779" i="1"/>
  <c r="P79007" i="1"/>
  <c r="P79147" i="1"/>
  <c r="P79399" i="1"/>
  <c r="P79671" i="1"/>
  <c r="P79795" i="1"/>
  <c r="P80063" i="1"/>
  <c r="P80423" i="1"/>
  <c r="P80479" i="1"/>
  <c r="P80963" i="1"/>
  <c r="P81235" i="1"/>
  <c r="P81655" i="1"/>
  <c r="P81783" i="1"/>
  <c r="P82171" i="1"/>
  <c r="P82655" i="1"/>
  <c r="P83175" i="1"/>
  <c r="P83203" i="1"/>
  <c r="P83267" i="1"/>
  <c r="P83875" i="1"/>
  <c r="P83983" i="1"/>
  <c r="P83987" i="1"/>
  <c r="P84087" i="1"/>
  <c r="P84091" i="1"/>
  <c r="P84183" i="1"/>
  <c r="P84515" i="1"/>
  <c r="P84523" i="1"/>
  <c r="P84535" i="1"/>
  <c r="P84735" i="1"/>
  <c r="P84751" i="1"/>
  <c r="P85003" i="1"/>
  <c r="P85095" i="1"/>
  <c r="P85123" i="1"/>
  <c r="P85183" i="1"/>
  <c r="P85335" i="1"/>
  <c r="P85623" i="1"/>
  <c r="P85651" i="1"/>
  <c r="P85703" i="1"/>
  <c r="P85859" i="1"/>
  <c r="P86179" i="1"/>
  <c r="P86283" i="1"/>
  <c r="P87571" i="1"/>
  <c r="P88455" i="1"/>
  <c r="P88687" i="1"/>
  <c r="P88895" i="1"/>
  <c r="P88979" i="1"/>
  <c r="P89243" i="1"/>
  <c r="P89899" i="1"/>
  <c r="P90291" i="1"/>
  <c r="P68197" i="1"/>
  <c r="P68389" i="1"/>
  <c r="P69237" i="1"/>
  <c r="P69269" i="1"/>
  <c r="P70561" i="1"/>
  <c r="P70588" i="1"/>
  <c r="P70865" i="1"/>
  <c r="P71494" i="1"/>
  <c r="P71708" i="1"/>
  <c r="P71750" i="1"/>
  <c r="P72128" i="1"/>
  <c r="P72428" i="1"/>
  <c r="P72656" i="1"/>
  <c r="P72660" i="1"/>
  <c r="P73176" i="1"/>
  <c r="P73344" i="1"/>
  <c r="P73356" i="1"/>
  <c r="P73484" i="1"/>
  <c r="P73596" i="1"/>
  <c r="P73800" i="1"/>
  <c r="P74028" i="1"/>
  <c r="P74332" i="1"/>
  <c r="P74596" i="1"/>
  <c r="P74820" i="1"/>
  <c r="P75036" i="1"/>
  <c r="P75144" i="1"/>
  <c r="P75148" i="1"/>
  <c r="P75272" i="1"/>
  <c r="P75336" i="1"/>
  <c r="P75660" i="1"/>
  <c r="P76196" i="1"/>
  <c r="P76460" i="1"/>
  <c r="P76792" i="1"/>
  <c r="P77112" i="1"/>
  <c r="P77240" i="1"/>
  <c r="P77300" i="1"/>
  <c r="P77324" i="1"/>
  <c r="P77776" i="1"/>
  <c r="P78040" i="1"/>
  <c r="P78184" i="1"/>
  <c r="P78304" i="1"/>
  <c r="P78528" i="1"/>
  <c r="P78712" i="1"/>
  <c r="P78888" i="1"/>
  <c r="P79392" i="1"/>
  <c r="P80196" i="1"/>
  <c r="P80436" i="1"/>
  <c r="P80464" i="1"/>
  <c r="P80652" i="1"/>
  <c r="P80708" i="1"/>
  <c r="P80728" i="1"/>
  <c r="P80772" i="1"/>
  <c r="P80880" i="1"/>
  <c r="P81120" i="1"/>
  <c r="P81148" i="1"/>
  <c r="P81440" i="1"/>
  <c r="P81852" i="1"/>
  <c r="P81880" i="1"/>
  <c r="P82168" i="1"/>
  <c r="P82940" i="1"/>
  <c r="P82956" i="1"/>
  <c r="P82960" i="1"/>
  <c r="P83060" i="1"/>
  <c r="P83084" i="1"/>
  <c r="P83436" i="1"/>
  <c r="P83448" i="1"/>
  <c r="P83780" i="1"/>
  <c r="P84184" i="1"/>
  <c r="P84380" i="1"/>
  <c r="P84440" i="1"/>
  <c r="P84612" i="1"/>
  <c r="P84836" i="1"/>
  <c r="P85000" i="1"/>
  <c r="P85256" i="1"/>
  <c r="P86012" i="1"/>
  <c r="P86248" i="1"/>
  <c r="P86464" i="1"/>
  <c r="P86552" i="1"/>
  <c r="P86672" i="1"/>
  <c r="P86728" i="1"/>
  <c r="P87096" i="1"/>
  <c r="P87524" i="1"/>
  <c r="P87576" i="1"/>
  <c r="P87784" i="1"/>
  <c r="P87880" i="1"/>
  <c r="P87912" i="1"/>
  <c r="P88280" i="1"/>
  <c r="P88428" i="1"/>
  <c r="P88672" i="1"/>
  <c r="P88792" i="1"/>
  <c r="P88800" i="1"/>
  <c r="P89048" i="1"/>
  <c r="P89688" i="1"/>
  <c r="P89852" i="1"/>
  <c r="P90552" i="1"/>
  <c r="P90736" i="1"/>
  <c r="P91256" i="1"/>
  <c r="P91324" i="1"/>
  <c r="P91336" i="1"/>
  <c r="P91632" i="1"/>
  <c r="P67561" i="1"/>
  <c r="P67625" i="1"/>
  <c r="P67769" i="1"/>
  <c r="P68921" i="1"/>
  <c r="P69417" i="1"/>
  <c r="P70626" i="1"/>
  <c r="P70872" i="1"/>
  <c r="P71117" i="1"/>
  <c r="P71218" i="1"/>
  <c r="P71533" i="1"/>
  <c r="P72505" i="1"/>
  <c r="P72813" i="1"/>
  <c r="P72877" i="1"/>
  <c r="P72949" i="1"/>
  <c r="P73121" i="1"/>
  <c r="P73325" i="1"/>
  <c r="P73381" i="1"/>
  <c r="P73873" i="1"/>
  <c r="P73893" i="1"/>
  <c r="P74693" i="1"/>
  <c r="P74749" i="1"/>
  <c r="P74825" i="1"/>
  <c r="P74833" i="1"/>
  <c r="P74905" i="1"/>
  <c r="P74985" i="1"/>
  <c r="P75033" i="1"/>
  <c r="P75745" i="1"/>
  <c r="P76101" i="1"/>
  <c r="P76257" i="1"/>
  <c r="P76445" i="1"/>
  <c r="P76601" i="1"/>
  <c r="P76833" i="1"/>
  <c r="P77041" i="1"/>
  <c r="P77333" i="1"/>
  <c r="P77569" i="1"/>
  <c r="P77921" i="1"/>
  <c r="P78097" i="1"/>
  <c r="P78521" i="1"/>
  <c r="P78609" i="1"/>
  <c r="P78853" i="1"/>
  <c r="P79501" i="1"/>
  <c r="P79817" i="1"/>
  <c r="P80513" i="1"/>
  <c r="P80733" i="1"/>
  <c r="P80769" i="1"/>
  <c r="P80773" i="1"/>
  <c r="P81225" i="1"/>
  <c r="P81297" i="1"/>
  <c r="P81377" i="1"/>
  <c r="P81441" i="1"/>
  <c r="P81461" i="1"/>
  <c r="P81921" i="1"/>
  <c r="P82109" i="1"/>
  <c r="P82253" i="1"/>
  <c r="P82761" i="1"/>
  <c r="P82817" i="1"/>
  <c r="P83017" i="1"/>
  <c r="P83077" i="1"/>
  <c r="P83253" i="1"/>
  <c r="P83357" i="1"/>
  <c r="P83549" i="1"/>
  <c r="P84001" i="1"/>
  <c r="P84233" i="1"/>
  <c r="P84845" i="1"/>
  <c r="P85465" i="1"/>
  <c r="P85485" i="1"/>
  <c r="P85597" i="1"/>
  <c r="P85601" i="1"/>
  <c r="P85669" i="1"/>
  <c r="P86737" i="1"/>
  <c r="P86993" i="1"/>
  <c r="P87137" i="1"/>
  <c r="P87841" i="1"/>
  <c r="P2" i="1"/>
  <c r="P66" i="1"/>
  <c r="P154" i="1"/>
  <c r="P85" i="1"/>
  <c r="P821" i="1"/>
  <c r="P427" i="1"/>
  <c r="P576" i="1"/>
  <c r="P1511" i="1"/>
  <c r="P304" i="1"/>
  <c r="P508" i="1"/>
  <c r="P968" i="1"/>
  <c r="P1528" i="1"/>
  <c r="P1993" i="1"/>
  <c r="P2149" i="1"/>
  <c r="P1588" i="1"/>
  <c r="P2130" i="1"/>
  <c r="P1045" i="1"/>
  <c r="P1699" i="1"/>
  <c r="P2287" i="1"/>
  <c r="P2507" i="1"/>
  <c r="P2587" i="1"/>
  <c r="P2619" i="1"/>
  <c r="P2651" i="1"/>
  <c r="P2803" i="1"/>
  <c r="P3123" i="1"/>
  <c r="P3499" i="1"/>
  <c r="P4047" i="1"/>
  <c r="P4095" i="1"/>
  <c r="P4207" i="1"/>
  <c r="P1121" i="1"/>
  <c r="P1260" i="1"/>
  <c r="P2376" i="1"/>
  <c r="P3560" i="1"/>
  <c r="P3740" i="1"/>
  <c r="P3744" i="1"/>
  <c r="P3980" i="1"/>
  <c r="P4080" i="1"/>
  <c r="P4108" i="1"/>
  <c r="P4112" i="1"/>
  <c r="P4268" i="1"/>
  <c r="P1021" i="1"/>
  <c r="P1381" i="1"/>
  <c r="P3237" i="1"/>
  <c r="P3325" i="1"/>
  <c r="P3709" i="1"/>
  <c r="P5183" i="1"/>
  <c r="P5279" i="1"/>
  <c r="P5287" i="1"/>
  <c r="P5363" i="1"/>
  <c r="P6663" i="1"/>
  <c r="P6767" i="1"/>
  <c r="P6883" i="1"/>
  <c r="P6911" i="1"/>
  <c r="P7043" i="1"/>
  <c r="P7187" i="1"/>
  <c r="P7623" i="1"/>
  <c r="P7719" i="1"/>
  <c r="P7803" i="1"/>
  <c r="P506" i="1"/>
  <c r="P1617" i="1"/>
  <c r="P1944" i="1"/>
  <c r="P4344" i="1"/>
  <c r="P4432" i="1"/>
  <c r="P4780" i="1"/>
  <c r="P4820" i="1"/>
  <c r="P5128" i="1"/>
  <c r="P5240" i="1"/>
  <c r="P5324" i="1"/>
  <c r="P5520" i="1"/>
  <c r="P5608" i="1"/>
  <c r="P5624" i="1"/>
  <c r="P5692" i="1"/>
  <c r="P5704" i="1"/>
  <c r="P5720" i="1"/>
  <c r="P5844" i="1"/>
  <c r="P6168" i="1"/>
  <c r="P6652" i="1"/>
  <c r="P6756" i="1"/>
  <c r="P7020" i="1"/>
  <c r="P7024" i="1"/>
  <c r="P7320" i="1"/>
  <c r="P7532" i="1"/>
  <c r="P7536" i="1"/>
  <c r="P7548" i="1"/>
  <c r="P7740" i="1"/>
  <c r="P7968" i="1"/>
  <c r="P8220" i="1"/>
  <c r="P1328" i="1"/>
  <c r="P3377" i="1"/>
  <c r="P4313" i="1"/>
  <c r="P4697" i="1"/>
  <c r="P5433" i="1"/>
  <c r="P5593" i="1"/>
  <c r="P5865" i="1"/>
  <c r="P6369" i="1"/>
  <c r="P6377" i="1"/>
  <c r="P8026" i="1"/>
  <c r="P8239" i="1"/>
  <c r="P8404" i="1"/>
  <c r="P8984" i="1"/>
  <c r="P9072" i="1"/>
  <c r="P9140" i="1"/>
  <c r="P9292" i="1"/>
  <c r="P9380" i="1"/>
  <c r="P9428" i="1"/>
  <c r="P9664" i="1"/>
  <c r="P10024" i="1"/>
  <c r="P10032" i="1"/>
  <c r="P10148" i="1"/>
  <c r="P10252" i="1"/>
  <c r="P10284" i="1"/>
  <c r="P10300" i="1"/>
  <c r="P10556" i="1"/>
  <c r="P10676" i="1"/>
  <c r="P10760" i="1"/>
  <c r="P10936" i="1"/>
  <c r="P1244" i="1"/>
  <c r="P4178" i="1"/>
  <c r="P4370" i="1"/>
  <c r="P4546" i="1"/>
  <c r="P5154" i="1"/>
  <c r="P5706" i="1"/>
  <c r="P5730" i="1"/>
  <c r="P6490" i="1"/>
  <c r="P7186" i="1"/>
  <c r="P7274" i="1"/>
  <c r="P7570" i="1"/>
  <c r="P7650" i="1"/>
  <c r="P8001" i="1"/>
  <c r="P8043" i="1"/>
  <c r="P8070" i="1"/>
  <c r="P8081" i="1"/>
  <c r="P8485" i="1"/>
  <c r="P8585" i="1"/>
  <c r="P8769" i="1"/>
  <c r="P8973" i="1"/>
  <c r="P9397" i="1"/>
  <c r="P9633" i="1"/>
  <c r="P9797" i="1"/>
  <c r="P9985" i="1"/>
  <c r="P10057" i="1"/>
  <c r="P10229" i="1"/>
  <c r="P10521" i="1"/>
  <c r="P1178" i="1"/>
  <c r="P1349" i="1"/>
  <c r="P4169" i="1"/>
  <c r="P4265" i="1"/>
  <c r="P4629" i="1"/>
  <c r="P6197" i="1"/>
  <c r="P6613" i="1"/>
  <c r="P6661" i="1"/>
  <c r="P7157" i="1"/>
  <c r="P7173" i="1"/>
  <c r="P7981" i="1"/>
  <c r="P8375" i="1"/>
  <c r="P9122" i="1"/>
  <c r="P9226" i="1"/>
  <c r="P9642" i="1"/>
  <c r="P9658" i="1"/>
  <c r="P9770" i="1"/>
  <c r="P10530" i="1"/>
  <c r="P10679" i="1"/>
  <c r="P10738" i="1"/>
  <c r="P10749" i="1"/>
  <c r="P11142" i="1"/>
  <c r="P11154" i="1"/>
  <c r="P11190" i="1"/>
  <c r="P11350" i="1"/>
  <c r="P11358" i="1"/>
  <c r="P11406" i="1"/>
  <c r="P11458" i="1"/>
  <c r="P11562" i="1"/>
  <c r="P11566" i="1"/>
  <c r="P11786" i="1"/>
  <c r="P11838" i="1"/>
  <c r="P11846" i="1"/>
  <c r="P12022" i="1"/>
  <c r="P12354" i="1"/>
  <c r="P12550" i="1"/>
  <c r="P12742" i="1"/>
  <c r="P1436" i="1"/>
  <c r="P3018" i="1"/>
  <c r="P3562" i="1"/>
  <c r="P3818" i="1"/>
  <c r="P5718" i="1"/>
  <c r="P5894" i="1"/>
  <c r="P5942" i="1"/>
  <c r="P5974" i="1"/>
  <c r="P6758" i="1"/>
  <c r="P6918" i="1"/>
  <c r="P8046" i="1"/>
  <c r="P8467" i="1"/>
  <c r="P8627" i="1"/>
  <c r="P9083" i="1"/>
  <c r="P9195" i="1"/>
  <c r="P9323" i="1"/>
  <c r="P9451" i="1"/>
  <c r="P9571" i="1"/>
  <c r="P9675" i="1"/>
  <c r="P9819" i="1"/>
  <c r="P10937" i="1"/>
  <c r="P10947" i="1"/>
  <c r="P11695" i="1"/>
  <c r="P11771" i="1"/>
  <c r="P12075" i="1"/>
  <c r="P12231" i="1"/>
  <c r="P12403" i="1"/>
  <c r="P12679" i="1"/>
  <c r="P3833" i="1"/>
  <c r="P5310" i="1"/>
  <c r="P7038" i="1"/>
  <c r="P6221" i="1"/>
  <c r="P7693" i="1"/>
  <c r="P8398" i="1"/>
  <c r="P5038" i="1"/>
  <c r="P5998" i="1"/>
  <c r="P6414" i="1"/>
  <c r="P8221" i="1"/>
  <c r="P8551" i="1"/>
  <c r="P9311" i="1"/>
  <c r="P10817" i="1"/>
  <c r="P11181" i="1"/>
  <c r="P11389" i="1"/>
  <c r="P11445" i="1"/>
  <c r="P11629" i="1"/>
  <c r="P11725" i="1"/>
  <c r="P11829" i="1"/>
  <c r="P3354" i="1"/>
  <c r="P8630" i="1"/>
  <c r="P9366" i="1"/>
  <c r="P9766" i="1"/>
  <c r="P10486" i="1"/>
  <c r="P11672" i="1"/>
  <c r="P11800" i="1"/>
  <c r="P12000" i="1"/>
  <c r="P12080" i="1"/>
  <c r="P4605" i="1"/>
  <c r="P8983" i="1"/>
  <c r="P9175" i="1"/>
  <c r="P9767" i="1"/>
  <c r="P9911" i="1"/>
  <c r="P11065" i="1"/>
  <c r="P11241" i="1"/>
  <c r="P11633" i="1"/>
  <c r="P11833" i="1"/>
  <c r="P11905" i="1"/>
  <c r="P8199" i="1"/>
  <c r="P11436" i="1"/>
  <c r="P11724" i="1"/>
  <c r="P12224" i="1"/>
  <c r="P12512" i="1"/>
  <c r="P12993" i="1"/>
  <c r="P13149" i="1"/>
  <c r="P13385" i="1"/>
  <c r="P13421" i="1"/>
  <c r="P13457" i="1"/>
  <c r="P13521" i="1"/>
  <c r="P13589" i="1"/>
  <c r="P13657" i="1"/>
  <c r="P14025" i="1"/>
  <c r="P14409" i="1"/>
  <c r="P14497" i="1"/>
  <c r="P14581" i="1"/>
  <c r="P14629" i="1"/>
  <c r="P14709" i="1"/>
  <c r="P14845" i="1"/>
  <c r="P9118" i="1"/>
  <c r="P12249" i="1"/>
  <c r="P12321" i="1"/>
  <c r="P12561" i="1"/>
  <c r="P12689" i="1"/>
  <c r="P12802" i="1"/>
  <c r="P12818" i="1"/>
  <c r="P12874" i="1"/>
  <c r="P12910" i="1"/>
  <c r="P14026" i="1"/>
  <c r="P14134" i="1"/>
  <c r="P14210" i="1"/>
  <c r="P14214" i="1"/>
  <c r="P14290" i="1"/>
  <c r="P14998" i="1"/>
  <c r="P9262" i="1"/>
  <c r="P9582" i="1"/>
  <c r="P9966" i="1"/>
  <c r="P12863" i="1"/>
  <c r="P12999" i="1"/>
  <c r="P13731" i="1"/>
  <c r="P13767" i="1"/>
  <c r="P13887" i="1"/>
  <c r="P14475" i="1"/>
  <c r="P14220" i="1"/>
  <c r="P15180" i="1"/>
  <c r="P15200" i="1"/>
  <c r="P15744" i="1"/>
  <c r="P16024" i="1"/>
  <c r="P16124" i="1"/>
  <c r="P16660" i="1"/>
  <c r="P17260" i="1"/>
  <c r="P17456" i="1"/>
  <c r="P17540" i="1"/>
  <c r="P17616" i="1"/>
  <c r="P17804" i="1"/>
  <c r="P17960" i="1"/>
  <c r="P18080" i="1"/>
  <c r="P18240" i="1"/>
  <c r="P18348" i="1"/>
  <c r="P18476" i="1"/>
  <c r="P18688" i="1"/>
  <c r="P18784" i="1"/>
  <c r="P18856" i="1"/>
  <c r="P19556" i="1"/>
  <c r="P19920" i="1"/>
  <c r="P20096" i="1"/>
  <c r="P20132" i="1"/>
  <c r="P10558" i="1"/>
  <c r="P12277" i="1"/>
  <c r="P12737" i="1"/>
  <c r="P14752" i="1"/>
  <c r="P15277" i="1"/>
  <c r="P15845" i="1"/>
  <c r="P15857" i="1"/>
  <c r="P16929" i="1"/>
  <c r="P17005" i="1"/>
  <c r="P17013" i="1"/>
  <c r="P17065" i="1"/>
  <c r="P17157" i="1"/>
  <c r="P17537" i="1"/>
  <c r="P17601" i="1"/>
  <c r="P17869" i="1"/>
  <c r="P17917" i="1"/>
  <c r="P18213" i="1"/>
  <c r="P18525" i="1"/>
  <c r="P18661" i="1"/>
  <c r="P18833" i="1"/>
  <c r="P18933" i="1"/>
  <c r="P18957" i="1"/>
  <c r="P19265" i="1"/>
  <c r="P19285" i="1"/>
  <c r="P19441" i="1"/>
  <c r="P19513" i="1"/>
  <c r="P19617" i="1"/>
  <c r="P19701" i="1"/>
  <c r="P19837" i="1"/>
  <c r="P11620" i="1"/>
  <c r="P12785" i="1"/>
  <c r="P14612" i="1"/>
  <c r="P15190" i="1"/>
  <c r="P15514" i="1"/>
  <c r="P15562" i="1"/>
  <c r="P16058" i="1"/>
  <c r="P16062" i="1"/>
  <c r="P16082" i="1"/>
  <c r="P16554" i="1"/>
  <c r="P17006" i="1"/>
  <c r="P17402" i="1"/>
  <c r="P17474" i="1"/>
  <c r="P17782" i="1"/>
  <c r="P18194" i="1"/>
  <c r="P18422" i="1"/>
  <c r="P18566" i="1"/>
  <c r="P18614" i="1"/>
  <c r="P18770" i="1"/>
  <c r="P18870" i="1"/>
  <c r="P18978" i="1"/>
  <c r="P18986" i="1"/>
  <c r="P19418" i="1"/>
  <c r="P19486" i="1"/>
  <c r="P15175" i="1"/>
  <c r="P15255" i="1"/>
  <c r="P15735" i="1"/>
  <c r="P16519" i="1"/>
  <c r="P16839" i="1"/>
  <c r="P19415" i="1"/>
  <c r="P20145" i="1"/>
  <c r="P20269" i="1"/>
  <c r="P20425" i="1"/>
  <c r="P20697" i="1"/>
  <c r="P21049" i="1"/>
  <c r="P21169" i="1"/>
  <c r="P21589" i="1"/>
  <c r="P21849" i="1"/>
  <c r="P22197" i="1"/>
  <c r="P22665" i="1"/>
  <c r="P22685" i="1"/>
  <c r="P22717" i="1"/>
  <c r="P22733" i="1"/>
  <c r="P22881" i="1"/>
  <c r="P23017" i="1"/>
  <c r="P23093" i="1"/>
  <c r="P23265" i="1"/>
  <c r="P23273" i="1"/>
  <c r="P23349" i="1"/>
  <c r="P23569" i="1"/>
  <c r="P24009" i="1"/>
  <c r="P24441" i="1"/>
  <c r="P24621" i="1"/>
  <c r="P25017" i="1"/>
  <c r="P25077" i="1"/>
  <c r="P25193" i="1"/>
  <c r="P25345" i="1"/>
  <c r="P25713" i="1"/>
  <c r="P25733" i="1"/>
  <c r="P26117" i="1"/>
  <c r="P26225" i="1"/>
  <c r="P26289" i="1"/>
  <c r="P26465" i="1"/>
  <c r="P26529" i="1"/>
  <c r="P26613" i="1"/>
  <c r="P26641" i="1"/>
  <c r="P26729" i="1"/>
  <c r="P26993" i="1"/>
  <c r="P27105" i="1"/>
  <c r="P27725" i="1"/>
  <c r="P27753" i="1"/>
  <c r="P27877" i="1"/>
  <c r="P27925" i="1"/>
  <c r="P28061" i="1"/>
  <c r="P28449" i="1"/>
  <c r="P28605" i="1"/>
  <c r="P29101" i="1"/>
  <c r="P29161" i="1"/>
  <c r="P15179" i="1"/>
  <c r="P16411" i="1"/>
  <c r="P16715" i="1"/>
  <c r="P17355" i="1"/>
  <c r="P17579" i="1"/>
  <c r="P18315" i="1"/>
  <c r="P18843" i="1"/>
  <c r="P19019" i="1"/>
  <c r="P19810" i="1"/>
  <c r="P19890" i="1"/>
  <c r="P20026" i="1"/>
  <c r="P20066" i="1"/>
  <c r="P20570" i="1"/>
  <c r="P20622" i="1"/>
  <c r="P20698" i="1"/>
  <c r="P20706" i="1"/>
  <c r="P20722" i="1"/>
  <c r="P20826" i="1"/>
  <c r="P20830" i="1"/>
  <c r="P20842" i="1"/>
  <c r="P20898" i="1"/>
  <c r="P21010" i="1"/>
  <c r="P21030" i="1"/>
  <c r="P21286" i="1"/>
  <c r="P21390" i="1"/>
  <c r="P21522" i="1"/>
  <c r="P21582" i="1"/>
  <c r="P21654" i="1"/>
  <c r="P21798" i="1"/>
  <c r="P21906" i="1"/>
  <c r="P22034" i="1"/>
  <c r="P22094" i="1"/>
  <c r="P22122" i="1"/>
  <c r="P22154" i="1"/>
  <c r="P22342" i="1"/>
  <c r="P22454" i="1"/>
  <c r="P22522" i="1"/>
  <c r="P22858" i="1"/>
  <c r="P23198" i="1"/>
  <c r="P23262" i="1"/>
  <c r="P23458" i="1"/>
  <c r="P23474" i="1"/>
  <c r="P23482" i="1"/>
  <c r="P23558" i="1"/>
  <c r="P23586" i="1"/>
  <c r="P23710" i="1"/>
  <c r="P24054" i="1"/>
  <c r="P24286" i="1"/>
  <c r="P24402" i="1"/>
  <c r="P24490" i="1"/>
  <c r="P24538" i="1"/>
  <c r="P24566" i="1"/>
  <c r="P24790" i="1"/>
  <c r="P24802" i="1"/>
  <c r="P24898" i="1"/>
  <c r="P24926" i="1"/>
  <c r="P25082" i="1"/>
  <c r="P25110" i="1"/>
  <c r="P25386" i="1"/>
  <c r="P25454" i="1"/>
  <c r="P25510" i="1"/>
  <c r="P25574" i="1"/>
  <c r="P26242" i="1"/>
  <c r="P26474" i="1"/>
  <c r="P26554" i="1"/>
  <c r="P26810" i="1"/>
  <c r="P26822" i="1"/>
  <c r="P27262" i="1"/>
  <c r="P27302" i="1"/>
  <c r="P27314" i="1"/>
  <c r="P27654" i="1"/>
  <c r="P9662" i="1"/>
  <c r="P16719" i="1"/>
  <c r="P18703" i="1"/>
  <c r="P19663" i="1"/>
  <c r="P20131" i="1"/>
  <c r="P20659" i="1"/>
  <c r="P20727" i="1"/>
  <c r="P21235" i="1"/>
  <c r="P21275" i="1"/>
  <c r="P21535" i="1"/>
  <c r="P21555" i="1"/>
  <c r="P21563" i="1"/>
  <c r="P21675" i="1"/>
  <c r="P21883" i="1"/>
  <c r="P21967" i="1"/>
  <c r="P21987" i="1"/>
  <c r="P22055" i="1"/>
  <c r="P22091" i="1"/>
  <c r="P22131" i="1"/>
  <c r="P22483" i="1"/>
  <c r="P22523" i="1"/>
  <c r="P22583" i="1"/>
  <c r="P22651" i="1"/>
  <c r="P22675" i="1"/>
  <c r="P22819" i="1"/>
  <c r="P22855" i="1"/>
  <c r="P23191" i="1"/>
  <c r="P23251" i="1"/>
  <c r="P23363" i="1"/>
  <c r="P23367" i="1"/>
  <c r="P23371" i="1"/>
  <c r="P23551" i="1"/>
  <c r="P23639" i="1"/>
  <c r="P23803" i="1"/>
  <c r="P23903" i="1"/>
  <c r="P24175" i="1"/>
  <c r="P24467" i="1"/>
  <c r="P24671" i="1"/>
  <c r="P24739" i="1"/>
  <c r="P24743" i="1"/>
  <c r="P24847" i="1"/>
  <c r="P25495" i="1"/>
  <c r="P25519" i="1"/>
  <c r="P25675" i="1"/>
  <c r="P26067" i="1"/>
  <c r="P26095" i="1"/>
  <c r="P26283" i="1"/>
  <c r="P26323" i="1"/>
  <c r="P26515" i="1"/>
  <c r="P26555" i="1"/>
  <c r="P26587" i="1"/>
  <c r="P26691" i="1"/>
  <c r="P26815" i="1"/>
  <c r="P26955" i="1"/>
  <c r="P27091" i="1"/>
  <c r="P27107" i="1"/>
  <c r="P27387" i="1"/>
  <c r="P27459" i="1"/>
  <c r="P28091" i="1"/>
  <c r="P16275" i="1"/>
  <c r="P16787" i="1"/>
  <c r="P20208" i="1"/>
  <c r="P20896" i="1"/>
  <c r="P21584" i="1"/>
  <c r="P22704" i="1"/>
  <c r="P23008" i="1"/>
  <c r="P23536" i="1"/>
  <c r="P24480" i="1"/>
  <c r="P24704" i="1"/>
  <c r="P20276" i="1"/>
  <c r="P21028" i="1"/>
  <c r="P21636" i="1"/>
  <c r="P22084" i="1"/>
  <c r="P22164" i="1"/>
  <c r="P22612" i="1"/>
  <c r="P23252" i="1"/>
  <c r="P23860" i="1"/>
  <c r="P20376" i="1"/>
  <c r="P20488" i="1"/>
  <c r="P20840" i="1"/>
  <c r="P20936" i="1"/>
  <c r="P21848" i="1"/>
  <c r="P22888" i="1"/>
  <c r="P23224" i="1"/>
  <c r="P23480" i="1"/>
  <c r="P23544" i="1"/>
  <c r="P23656" i="1"/>
  <c r="P24072" i="1"/>
  <c r="P24088" i="1"/>
  <c r="P24776" i="1"/>
  <c r="P24872" i="1"/>
  <c r="P13896" i="1"/>
  <c r="P16771" i="1"/>
  <c r="P20396" i="1"/>
  <c r="P22060" i="1"/>
  <c r="P24356" i="1"/>
  <c r="P24740" i="1"/>
  <c r="P25084" i="1"/>
  <c r="P25136" i="1"/>
  <c r="P25200" i="1"/>
  <c r="P26576" i="1"/>
  <c r="P26624" i="1"/>
  <c r="P27056" i="1"/>
  <c r="P27488" i="1"/>
  <c r="P28192" i="1"/>
  <c r="P28390" i="1"/>
  <c r="P28667" i="1"/>
  <c r="P20732" i="1"/>
  <c r="P21500" i="1"/>
  <c r="P22204" i="1"/>
  <c r="P25004" i="1"/>
  <c r="P26004" i="1"/>
  <c r="P27588" i="1"/>
  <c r="P22732" i="1"/>
  <c r="P23052" i="1"/>
  <c r="P25448" i="1"/>
  <c r="P25624" i="1"/>
  <c r="P26824" i="1"/>
  <c r="P26936" i="1"/>
  <c r="P27336" i="1"/>
  <c r="P27672" i="1"/>
  <c r="P28028" i="1"/>
  <c r="P28227" i="1"/>
  <c r="P28904" i="1"/>
  <c r="P20316" i="1"/>
  <c r="P21340" i="1"/>
  <c r="P23004" i="1"/>
  <c r="P23452" i="1"/>
  <c r="P25708" i="1"/>
  <c r="P25820" i="1"/>
  <c r="P26316" i="1"/>
  <c r="P27148" i="1"/>
  <c r="P28186" i="1"/>
  <c r="P29513" i="1"/>
  <c r="P29877" i="1"/>
  <c r="P29925" i="1"/>
  <c r="P29108" i="1"/>
  <c r="P29586" i="1"/>
  <c r="P29666" i="1"/>
  <c r="P27308" i="1"/>
  <c r="P27628" i="1"/>
  <c r="P29547" i="1"/>
  <c r="P29060" i="1"/>
  <c r="P30484" i="1"/>
  <c r="P30744" i="1"/>
  <c r="P30788" i="1"/>
  <c r="P31432" i="1"/>
  <c r="P31472" i="1"/>
  <c r="P32376" i="1"/>
  <c r="P32852" i="1"/>
  <c r="P32884" i="1"/>
  <c r="P32956" i="1"/>
  <c r="P33280" i="1"/>
  <c r="P33624" i="1"/>
  <c r="P34008" i="1"/>
  <c r="P34020" i="1"/>
  <c r="P34432" i="1"/>
  <c r="P34504" i="1"/>
  <c r="P34544" i="1"/>
  <c r="P34648" i="1"/>
  <c r="P34724" i="1"/>
  <c r="P35028" i="1"/>
  <c r="P35932" i="1"/>
  <c r="P35992" i="1"/>
  <c r="P36064" i="1"/>
  <c r="P36072" i="1"/>
  <c r="P36392" i="1"/>
  <c r="P36524" i="1"/>
  <c r="P36568" i="1"/>
  <c r="P36652" i="1"/>
  <c r="P36708" i="1"/>
  <c r="P36912" i="1"/>
  <c r="P37008" i="1"/>
  <c r="P37400" i="1"/>
  <c r="P37492" i="1"/>
  <c r="P37608" i="1"/>
  <c r="P37952" i="1"/>
  <c r="P37988" i="1"/>
  <c r="P38184" i="1"/>
  <c r="P38736" i="1"/>
  <c r="P39012" i="1"/>
  <c r="P39244" i="1"/>
  <c r="P39320" i="1"/>
  <c r="P30397" i="1"/>
  <c r="P30837" i="1"/>
  <c r="P31037" i="1"/>
  <c r="P31129" i="1"/>
  <c r="P31505" i="1"/>
  <c r="P31737" i="1"/>
  <c r="P31865" i="1"/>
  <c r="P31913" i="1"/>
  <c r="P32105" i="1"/>
  <c r="P32377" i="1"/>
  <c r="P32621" i="1"/>
  <c r="P32661" i="1"/>
  <c r="P32701" i="1"/>
  <c r="P32769" i="1"/>
  <c r="P32797" i="1"/>
  <c r="P32853" i="1"/>
  <c r="P33245" i="1"/>
  <c r="P33553" i="1"/>
  <c r="P33933" i="1"/>
  <c r="P34069" i="1"/>
  <c r="P34445" i="1"/>
  <c r="P34477" i="1"/>
  <c r="P35197" i="1"/>
  <c r="P35205" i="1"/>
  <c r="P35453" i="1"/>
  <c r="P35477" i="1"/>
  <c r="P35925" i="1"/>
  <c r="P36009" i="1"/>
  <c r="P36801" i="1"/>
  <c r="P36993" i="1"/>
  <c r="P37185" i="1"/>
  <c r="P37257" i="1"/>
  <c r="P37745" i="1"/>
  <c r="P37909" i="1"/>
  <c r="P38057" i="1"/>
  <c r="P38089" i="1"/>
  <c r="P38105" i="1"/>
  <c r="P38637" i="1"/>
  <c r="P38681" i="1"/>
  <c r="P39001" i="1"/>
  <c r="P39069" i="1"/>
  <c r="P39081" i="1"/>
  <c r="P39277" i="1"/>
  <c r="P39617" i="1"/>
  <c r="P39621" i="1"/>
  <c r="P39625" i="1"/>
  <c r="P39665" i="1"/>
  <c r="P39693" i="1"/>
  <c r="P40013" i="1"/>
  <c r="P40045" i="1"/>
  <c r="P40061" i="1"/>
  <c r="P40225" i="1"/>
  <c r="P40977" i="1"/>
  <c r="P40997" i="1"/>
  <c r="P30287" i="1"/>
  <c r="P30902" i="1"/>
  <c r="P31010" i="1"/>
  <c r="P31026" i="1"/>
  <c r="P31482" i="1"/>
  <c r="P31506" i="1"/>
  <c r="P31890" i="1"/>
  <c r="P32238" i="1"/>
  <c r="P32394" i="1"/>
  <c r="P32942" i="1"/>
  <c r="P33046" i="1"/>
  <c r="P33122" i="1"/>
  <c r="P33934" i="1"/>
  <c r="P33946" i="1"/>
  <c r="P34686" i="1"/>
  <c r="P34710" i="1"/>
  <c r="P35542" i="1"/>
  <c r="P36042" i="1"/>
  <c r="P36094" i="1"/>
  <c r="P36114" i="1"/>
  <c r="P36150" i="1"/>
  <c r="P36482" i="1"/>
  <c r="P36942" i="1"/>
  <c r="P37618" i="1"/>
  <c r="P37782" i="1"/>
  <c r="P38342" i="1"/>
  <c r="P39062" i="1"/>
  <c r="P39154" i="1"/>
  <c r="P39278" i="1"/>
  <c r="P39394" i="1"/>
  <c r="P39422" i="1"/>
  <c r="P39454" i="1"/>
  <c r="P39534" i="1"/>
  <c r="P39538" i="1"/>
  <c r="P39842" i="1"/>
  <c r="P39850" i="1"/>
  <c r="P39942" i="1"/>
  <c r="P40022" i="1"/>
  <c r="P40450" i="1"/>
  <c r="P40534" i="1"/>
  <c r="P40782" i="1"/>
  <c r="P30202" i="1"/>
  <c r="P30603" i="1"/>
  <c r="P30627" i="1"/>
  <c r="P31479" i="1"/>
  <c r="P33767" i="1"/>
  <c r="P34087" i="1"/>
  <c r="P34791" i="1"/>
  <c r="P35559" i="1"/>
  <c r="P35703" i="1"/>
  <c r="P37415" i="1"/>
  <c r="P37511" i="1"/>
  <c r="P37655" i="1"/>
  <c r="P37767" i="1"/>
  <c r="P40079" i="1"/>
  <c r="P40487" i="1"/>
  <c r="P40663" i="1"/>
  <c r="P40998" i="1"/>
  <c r="P41014" i="1"/>
  <c r="P41227" i="1"/>
  <c r="P41279" i="1"/>
  <c r="P41343" i="1"/>
  <c r="P41811" i="1"/>
  <c r="P41831" i="1"/>
  <c r="P42351" i="1"/>
  <c r="P42795" i="1"/>
  <c r="P43023" i="1"/>
  <c r="P43115" i="1"/>
  <c r="P43119" i="1"/>
  <c r="P43323" i="1"/>
  <c r="P43387" i="1"/>
  <c r="P43491" i="1"/>
  <c r="P43559" i="1"/>
  <c r="P43799" i="1"/>
  <c r="P43831" i="1"/>
  <c r="P43915" i="1"/>
  <c r="P44187" i="1"/>
  <c r="P44531" i="1"/>
  <c r="P44599" i="1"/>
  <c r="P45319" i="1"/>
  <c r="P45351" i="1"/>
  <c r="P46147" i="1"/>
  <c r="P46155" i="1"/>
  <c r="P32059" i="1"/>
  <c r="P32523" i="1"/>
  <c r="P34587" i="1"/>
  <c r="P34939" i="1"/>
  <c r="P35403" i="1"/>
  <c r="P35755" i="1"/>
  <c r="P35931" i="1"/>
  <c r="P39019" i="1"/>
  <c r="P39616" i="1"/>
  <c r="P39728" i="1"/>
  <c r="P40472" i="1"/>
  <c r="P40584" i="1"/>
  <c r="P40704" i="1"/>
  <c r="P41004" i="1"/>
  <c r="P41532" i="1"/>
  <c r="P41552" i="1"/>
  <c r="P41556" i="1"/>
  <c r="P41784" i="1"/>
  <c r="P41896" i="1"/>
  <c r="P42028" i="1"/>
  <c r="P42236" i="1"/>
  <c r="P42368" i="1"/>
  <c r="P42596" i="1"/>
  <c r="P42972" i="1"/>
  <c r="P43032" i="1"/>
  <c r="P43240" i="1"/>
  <c r="P43292" i="1"/>
  <c r="P43320" i="1"/>
  <c r="P43496" i="1"/>
  <c r="P44360" i="1"/>
  <c r="P44468" i="1"/>
  <c r="P44724" i="1"/>
  <c r="P44788" i="1"/>
  <c r="P45408" i="1"/>
  <c r="P45504" i="1"/>
  <c r="P31599" i="1"/>
  <c r="P32239" i="1"/>
  <c r="P33087" i="1"/>
  <c r="P33375" i="1"/>
  <c r="P33903" i="1"/>
  <c r="P34463" i="1"/>
  <c r="P35407" i="1"/>
  <c r="P36255" i="1"/>
  <c r="P37295" i="1"/>
  <c r="P37327" i="1"/>
  <c r="P39103" i="1"/>
  <c r="P39135" i="1"/>
  <c r="P39739" i="1"/>
  <c r="P40011" i="1"/>
  <c r="P40952" i="1"/>
  <c r="P41070" i="1"/>
  <c r="P41273" i="1"/>
  <c r="P41353" i="1"/>
  <c r="P41369" i="1"/>
  <c r="P41441" i="1"/>
  <c r="P41537" i="1"/>
  <c r="P41565" i="1"/>
  <c r="P41609" i="1"/>
  <c r="P41809" i="1"/>
  <c r="P41957" i="1"/>
  <c r="P41989" i="1"/>
  <c r="P42257" i="1"/>
  <c r="P42369" i="1"/>
  <c r="P42397" i="1"/>
  <c r="P42433" i="1"/>
  <c r="P42781" i="1"/>
  <c r="P42801" i="1"/>
  <c r="P43013" i="1"/>
  <c r="P43165" i="1"/>
  <c r="P43561" i="1"/>
  <c r="P43789" i="1"/>
  <c r="P44025" i="1"/>
  <c r="P44041" i="1"/>
  <c r="P44217" i="1"/>
  <c r="P44257" i="1"/>
  <c r="P44325" i="1"/>
  <c r="P44453" i="1"/>
  <c r="P44537" i="1"/>
  <c r="P44841" i="1"/>
  <c r="P44909" i="1"/>
  <c r="P44985" i="1"/>
  <c r="P45017" i="1"/>
  <c r="P45025" i="1"/>
  <c r="P45409" i="1"/>
  <c r="P45729" i="1"/>
  <c r="P45773" i="1"/>
  <c r="P45873" i="1"/>
  <c r="P45921" i="1"/>
  <c r="P46081" i="1"/>
  <c r="P46277" i="1"/>
  <c r="P31763" i="1"/>
  <c r="P34547" i="1"/>
  <c r="P36611" i="1"/>
  <c r="P36755" i="1"/>
  <c r="P39868" i="1"/>
  <c r="P40140" i="1"/>
  <c r="P40927" i="1"/>
  <c r="P41902" i="1"/>
  <c r="P42526" i="1"/>
  <c r="P42654" i="1"/>
  <c r="P42862" i="1"/>
  <c r="P43742" i="1"/>
  <c r="P44142" i="1"/>
  <c r="P44510" i="1"/>
  <c r="P44766" i="1"/>
  <c r="P44942" i="1"/>
  <c r="P45662" i="1"/>
  <c r="P46304" i="1"/>
  <c r="P46473" i="1"/>
  <c r="P46761" i="1"/>
  <c r="P46801" i="1"/>
  <c r="P46841" i="1"/>
  <c r="P47085" i="1"/>
  <c r="P47525" i="1"/>
  <c r="P47589" i="1"/>
  <c r="P47717" i="1"/>
  <c r="P48189" i="1"/>
  <c r="P48217" i="1"/>
  <c r="P48345" i="1"/>
  <c r="P48441" i="1"/>
  <c r="P48777" i="1"/>
  <c r="P48797" i="1"/>
  <c r="P48909" i="1"/>
  <c r="P49109" i="1"/>
  <c r="P49237" i="1"/>
  <c r="P49245" i="1"/>
  <c r="P49425" i="1"/>
  <c r="P49665" i="1"/>
  <c r="P49889" i="1"/>
  <c r="P49929" i="1"/>
  <c r="P40652" i="1"/>
  <c r="P41218" i="1"/>
  <c r="P41506" i="1"/>
  <c r="P42930" i="1"/>
  <c r="P42962" i="1"/>
  <c r="P43762" i="1"/>
  <c r="P44066" i="1"/>
  <c r="P44818" i="1"/>
  <c r="P45698" i="1"/>
  <c r="P46462" i="1"/>
  <c r="P46486" i="1"/>
  <c r="P46618" i="1"/>
  <c r="P47010" i="1"/>
  <c r="P48042" i="1"/>
  <c r="P48634" i="1"/>
  <c r="P48866" i="1"/>
  <c r="P48886" i="1"/>
  <c r="P49078" i="1"/>
  <c r="P49466" i="1"/>
  <c r="P49574" i="1"/>
  <c r="P49790" i="1"/>
  <c r="P43862" i="1"/>
  <c r="P44102" i="1"/>
  <c r="P44166" i="1"/>
  <c r="P44310" i="1"/>
  <c r="P45766" i="1"/>
  <c r="P45844" i="1"/>
  <c r="P45860" i="1"/>
  <c r="P46020" i="1"/>
  <c r="P46367" i="1"/>
  <c r="P46783" i="1"/>
  <c r="P46799" i="1"/>
  <c r="P46807" i="1"/>
  <c r="P46811" i="1"/>
  <c r="P46907" i="1"/>
  <c r="P47611" i="1"/>
  <c r="P47647" i="1"/>
  <c r="P48279" i="1"/>
  <c r="P48659" i="1"/>
  <c r="P49107" i="1"/>
  <c r="P49431" i="1"/>
  <c r="P49675" i="1"/>
  <c r="P50079" i="1"/>
  <c r="P41386" i="1"/>
  <c r="P41914" i="1"/>
  <c r="P43018" i="1"/>
  <c r="P43114" i="1"/>
  <c r="P44186" i="1"/>
  <c r="P45674" i="1"/>
  <c r="P46182" i="1"/>
  <c r="P46372" i="1"/>
  <c r="P46436" i="1"/>
  <c r="P46652" i="1"/>
  <c r="P47344" i="1"/>
  <c r="P47748" i="1"/>
  <c r="P48328" i="1"/>
  <c r="P48380" i="1"/>
  <c r="P48504" i="1"/>
  <c r="P48580" i="1"/>
  <c r="P48892" i="1"/>
  <c r="P48928" i="1"/>
  <c r="P49024" i="1"/>
  <c r="P49104" i="1"/>
  <c r="P49380" i="1"/>
  <c r="P50020" i="1"/>
  <c r="P50441" i="1"/>
  <c r="P50653" i="1"/>
  <c r="P51325" i="1"/>
  <c r="P51329" i="1"/>
  <c r="P51829" i="1"/>
  <c r="P52305" i="1"/>
  <c r="P52357" i="1"/>
  <c r="P52581" i="1"/>
  <c r="P54017" i="1"/>
  <c r="P54637" i="1"/>
  <c r="P54941" i="1"/>
  <c r="P55009" i="1"/>
  <c r="P55097" i="1"/>
  <c r="P55105" i="1"/>
  <c r="P55233" i="1"/>
  <c r="P55685" i="1"/>
  <c r="P55865" i="1"/>
  <c r="P55897" i="1"/>
  <c r="P56013" i="1"/>
  <c r="P56073" i="1"/>
  <c r="P56153" i="1"/>
  <c r="P56237" i="1"/>
  <c r="P56729" i="1"/>
  <c r="P56765" i="1"/>
  <c r="P56789" i="1"/>
  <c r="P57037" i="1"/>
  <c r="P57405" i="1"/>
  <c r="P57477" i="1"/>
  <c r="P57541" i="1"/>
  <c r="P57749" i="1"/>
  <c r="P57941" i="1"/>
  <c r="P58065" i="1"/>
  <c r="P58165" i="1"/>
  <c r="P58237" i="1"/>
  <c r="P58317" i="1"/>
  <c r="P58341" i="1"/>
  <c r="P59125" i="1"/>
  <c r="P59365" i="1"/>
  <c r="P59509" i="1"/>
  <c r="P59553" i="1"/>
  <c r="P59565" i="1"/>
  <c r="P59613" i="1"/>
  <c r="P59625" i="1"/>
  <c r="P59793" i="1"/>
  <c r="P59805" i="1"/>
  <c r="P60101" i="1"/>
  <c r="P60425" i="1"/>
  <c r="P60533" i="1"/>
  <c r="P60649" i="1"/>
  <c r="P60689" i="1"/>
  <c r="P60809" i="1"/>
  <c r="P60897" i="1"/>
  <c r="P50082" i="1"/>
  <c r="P50650" i="1"/>
  <c r="P51210" i="1"/>
  <c r="P51546" i="1"/>
  <c r="P51958" i="1"/>
  <c r="P51994" i="1"/>
  <c r="P52018" i="1"/>
  <c r="P52526" i="1"/>
  <c r="P52950" i="1"/>
  <c r="P53022" i="1"/>
  <c r="P53330" i="1"/>
  <c r="P53882" i="1"/>
  <c r="P53902" i="1"/>
  <c r="P54034" i="1"/>
  <c r="P54094" i="1"/>
  <c r="P54194" i="1"/>
  <c r="P54338" i="1"/>
  <c r="P54550" i="1"/>
  <c r="P54718" i="1"/>
  <c r="P54758" i="1"/>
  <c r="P55106" i="1"/>
  <c r="P55138" i="1"/>
  <c r="P55406" i="1"/>
  <c r="P55454" i="1"/>
  <c r="P55466" i="1"/>
  <c r="P55522" i="1"/>
  <c r="P55698" i="1"/>
  <c r="P55786" i="1"/>
  <c r="P55838" i="1"/>
  <c r="P56258" i="1"/>
  <c r="P56418" i="1"/>
  <c r="P56538" i="1"/>
  <c r="P56934" i="1"/>
  <c r="P57170" i="1"/>
  <c r="P57182" i="1"/>
  <c r="P57206" i="1"/>
  <c r="P57262" i="1"/>
  <c r="P57618" i="1"/>
  <c r="P57910" i="1"/>
  <c r="P57990" i="1"/>
  <c r="P58202" i="1"/>
  <c r="P58250" i="1"/>
  <c r="P58394" i="1"/>
  <c r="P59074" i="1"/>
  <c r="P59522" i="1"/>
  <c r="P59578" i="1"/>
  <c r="P59746" i="1"/>
  <c r="P59854" i="1"/>
  <c r="P60098" i="1"/>
  <c r="P60138" i="1"/>
  <c r="P60194" i="1"/>
  <c r="P60222" i="1"/>
  <c r="P60354" i="1"/>
  <c r="P60370" i="1"/>
  <c r="P60482" i="1"/>
  <c r="P60518" i="1"/>
  <c r="P60622" i="1"/>
  <c r="P60670" i="1"/>
  <c r="P50503" i="1"/>
  <c r="P50947" i="1"/>
  <c r="P51407" i="1"/>
  <c r="P51691" i="1"/>
  <c r="P51815" i="1"/>
  <c r="P51883" i="1"/>
  <c r="P51983" i="1"/>
  <c r="P52043" i="1"/>
  <c r="P52471" i="1"/>
  <c r="P52579" i="1"/>
  <c r="P52671" i="1"/>
  <c r="P53795" i="1"/>
  <c r="P53811" i="1"/>
  <c r="P53831" i="1"/>
  <c r="P54359" i="1"/>
  <c r="P54647" i="1"/>
  <c r="P55059" i="1"/>
  <c r="P55659" i="1"/>
  <c r="P55763" i="1"/>
  <c r="P55775" i="1"/>
  <c r="P55967" i="1"/>
  <c r="P56015" i="1"/>
  <c r="P56131" i="1"/>
  <c r="P56307" i="1"/>
  <c r="P56387" i="1"/>
  <c r="P56471" i="1"/>
  <c r="P56515" i="1"/>
  <c r="P56755" i="1"/>
  <c r="P56939" i="1"/>
  <c r="P57359" i="1"/>
  <c r="P57475" i="1"/>
  <c r="P57943" i="1"/>
  <c r="P58119" i="1"/>
  <c r="P58571" i="1"/>
  <c r="P59015" i="1"/>
  <c r="P59167" i="1"/>
  <c r="P59371" i="1"/>
  <c r="P59631" i="1"/>
  <c r="P59747" i="1"/>
  <c r="P59759" i="1"/>
  <c r="P59771" i="1"/>
  <c r="P60063" i="1"/>
  <c r="P60247" i="1"/>
  <c r="P60343" i="1"/>
  <c r="P60675" i="1"/>
  <c r="P60691" i="1"/>
  <c r="P60811" i="1"/>
  <c r="P60871" i="1"/>
  <c r="P61075" i="1"/>
  <c r="P50544" i="1"/>
  <c r="P51096" i="1"/>
  <c r="P52044" i="1"/>
  <c r="P52128" i="1"/>
  <c r="P52268" i="1"/>
  <c r="P52992" i="1"/>
  <c r="P53412" i="1"/>
  <c r="P53740" i="1"/>
  <c r="P53796" i="1"/>
  <c r="P53880" i="1"/>
  <c r="P54108" i="1"/>
  <c r="P54164" i="1"/>
  <c r="P54196" i="1"/>
  <c r="P54280" i="1"/>
  <c r="P54352" i="1"/>
  <c r="P54396" i="1"/>
  <c r="P54828" i="1"/>
  <c r="P54880" i="1"/>
  <c r="P54996" i="1"/>
  <c r="P55272" i="1"/>
  <c r="P55448" i="1"/>
  <c r="P55468" i="1"/>
  <c r="P55636" i="1"/>
  <c r="P55840" i="1"/>
  <c r="P56100" i="1"/>
  <c r="P56208" i="1"/>
  <c r="P56252" i="1"/>
  <c r="P56332" i="1"/>
  <c r="P56364" i="1"/>
  <c r="P56368" i="1"/>
  <c r="P56516" i="1"/>
  <c r="P56776" i="1"/>
  <c r="P56852" i="1"/>
  <c r="P57152" i="1"/>
  <c r="P57300" i="1"/>
  <c r="P57328" i="1"/>
  <c r="P57440" i="1"/>
  <c r="P57444" i="1"/>
  <c r="P57852" i="1"/>
  <c r="P58140" i="1"/>
  <c r="P58188" i="1"/>
  <c r="P58492" i="1"/>
  <c r="P58512" i="1"/>
  <c r="P58584" i="1"/>
  <c r="P58600" i="1"/>
  <c r="P58660" i="1"/>
  <c r="P58820" i="1"/>
  <c r="P58908" i="1"/>
  <c r="P59412" i="1"/>
  <c r="P59620" i="1"/>
  <c r="P59688" i="1"/>
  <c r="P59864" i="1"/>
  <c r="P60220" i="1"/>
  <c r="P60376" i="1"/>
  <c r="P60468" i="1"/>
  <c r="P60560" i="1"/>
  <c r="P60660" i="1"/>
  <c r="P60688" i="1"/>
  <c r="P60884" i="1"/>
  <c r="P60932" i="1"/>
  <c r="P61044" i="1"/>
  <c r="P61052" i="1"/>
  <c r="P61060" i="1"/>
  <c r="P61112" i="1"/>
  <c r="P60866" i="1"/>
  <c r="P61509" i="1"/>
  <c r="P61601" i="1"/>
  <c r="P61949" i="1"/>
  <c r="P62017" i="1"/>
  <c r="P62077" i="1"/>
  <c r="P62089" i="1"/>
  <c r="P62193" i="1"/>
  <c r="P62285" i="1"/>
  <c r="P62325" i="1"/>
  <c r="P62473" i="1"/>
  <c r="P62781" i="1"/>
  <c r="P62945" i="1"/>
  <c r="P62965" i="1"/>
  <c r="P63097" i="1"/>
  <c r="P63245" i="1"/>
  <c r="P63325" i="1"/>
  <c r="P63597" i="1"/>
  <c r="P63673" i="1"/>
  <c r="P63757" i="1"/>
  <c r="P63833" i="1"/>
  <c r="P64145" i="1"/>
  <c r="P64437" i="1"/>
  <c r="P64661" i="1"/>
  <c r="P64933" i="1"/>
  <c r="P65197" i="1"/>
  <c r="P65397" i="1"/>
  <c r="P65521" i="1"/>
  <c r="P65941" i="1"/>
  <c r="P65985" i="1"/>
  <c r="P66229" i="1"/>
  <c r="P66301" i="1"/>
  <c r="P66653" i="1"/>
  <c r="P66853" i="1"/>
  <c r="P66917" i="1"/>
  <c r="P67133" i="1"/>
  <c r="P61146" i="1"/>
  <c r="P61154" i="1"/>
  <c r="P61330" i="1"/>
  <c r="P61366" i="1"/>
  <c r="P61530" i="1"/>
  <c r="P61550" i="1"/>
  <c r="P61570" i="1"/>
  <c r="P61862" i="1"/>
  <c r="P62238" i="1"/>
  <c r="P62410" i="1"/>
  <c r="P62618" i="1"/>
  <c r="P62630" i="1"/>
  <c r="P62666" i="1"/>
  <c r="P63086" i="1"/>
  <c r="P63146" i="1"/>
  <c r="P63314" i="1"/>
  <c r="P63326" i="1"/>
  <c r="P63422" i="1"/>
  <c r="P63538" i="1"/>
  <c r="P63586" i="1"/>
  <c r="P63782" i="1"/>
  <c r="P63946" i="1"/>
  <c r="P63950" i="1"/>
  <c r="P64242" i="1"/>
  <c r="P64354" i="1"/>
  <c r="P64454" i="1"/>
  <c r="P64586" i="1"/>
  <c r="P64794" i="1"/>
  <c r="P64982" i="1"/>
  <c r="P65382" i="1"/>
  <c r="P65506" i="1"/>
  <c r="P65798" i="1"/>
  <c r="P65866" i="1"/>
  <c r="P65882" i="1"/>
  <c r="P66162" i="1"/>
  <c r="P66342" i="1"/>
  <c r="P66558" i="1"/>
  <c r="P67038" i="1"/>
  <c r="P67258" i="1"/>
  <c r="P67298" i="1"/>
  <c r="P67738" i="1"/>
  <c r="P67978" i="1"/>
  <c r="P68150" i="1"/>
  <c r="P68382" i="1"/>
  <c r="P68410" i="1"/>
  <c r="P68750" i="1"/>
  <c r="P69838" i="1"/>
  <c r="P69966" i="1"/>
  <c r="P70122" i="1"/>
  <c r="P61046" i="1"/>
  <c r="P61323" i="1"/>
  <c r="P61499" i="1"/>
  <c r="P61855" i="1"/>
  <c r="P62059" i="1"/>
  <c r="P62071" i="1"/>
  <c r="P62151" i="1"/>
  <c r="P62271" i="1"/>
  <c r="P62331" i="1"/>
  <c r="P62787" i="1"/>
  <c r="P62803" i="1"/>
  <c r="P62959" i="1"/>
  <c r="P63007" i="1"/>
  <c r="P63047" i="1"/>
  <c r="P63227" i="1"/>
  <c r="P63251" i="1"/>
  <c r="P63283" i="1"/>
  <c r="P63391" i="1"/>
  <c r="P63859" i="1"/>
  <c r="P64023" i="1"/>
  <c r="P64615" i="1"/>
  <c r="P64659" i="1"/>
  <c r="P64855" i="1"/>
  <c r="P64863" i="1"/>
  <c r="P65303" i="1"/>
  <c r="P65475" i="1"/>
  <c r="P65579" i="1"/>
  <c r="P66039" i="1"/>
  <c r="P66071" i="1"/>
  <c r="P66127" i="1"/>
  <c r="P66139" i="1"/>
  <c r="P66411" i="1"/>
  <c r="P66915" i="1"/>
  <c r="P66935" i="1"/>
  <c r="P67031" i="1"/>
  <c r="P67047" i="1"/>
  <c r="P67311" i="1"/>
  <c r="P67315" i="1"/>
  <c r="P67323" i="1"/>
  <c r="P67411" i="1"/>
  <c r="P67539" i="1"/>
  <c r="P67591" i="1"/>
  <c r="P67755" i="1"/>
  <c r="P67799" i="1"/>
  <c r="P67895" i="1"/>
  <c r="P67947" i="1"/>
  <c r="P68075" i="1"/>
  <c r="P68163" i="1"/>
  <c r="P68643" i="1"/>
  <c r="P68859" i="1"/>
  <c r="P69579" i="1"/>
  <c r="P69923" i="1"/>
  <c r="P70143" i="1"/>
  <c r="P70543" i="1"/>
  <c r="P70615" i="1"/>
  <c r="P71163" i="1"/>
  <c r="P71587" i="1"/>
  <c r="P61033" i="1"/>
  <c r="P61164" i="1"/>
  <c r="P61244" i="1"/>
  <c r="P61360" i="1"/>
  <c r="P61856" i="1"/>
  <c r="P62032" i="1"/>
  <c r="P62316" i="1"/>
  <c r="P62508" i="1"/>
  <c r="P62592" i="1"/>
  <c r="P62636" i="1"/>
  <c r="P62788" i="1"/>
  <c r="P62804" i="1"/>
  <c r="P62932" i="1"/>
  <c r="P63016" i="1"/>
  <c r="P63096" i="1"/>
  <c r="P63276" i="1"/>
  <c r="P63280" i="1"/>
  <c r="P63328" i="1"/>
  <c r="P63396" i="1"/>
  <c r="P63448" i="1"/>
  <c r="P64164" i="1"/>
  <c r="P64536" i="1"/>
  <c r="P64756" i="1"/>
  <c r="P64844" i="1"/>
  <c r="P65120" i="1"/>
  <c r="P65236" i="1"/>
  <c r="P65268" i="1"/>
  <c r="P65284" i="1"/>
  <c r="P65396" i="1"/>
  <c r="P65564" i="1"/>
  <c r="P65656" i="1"/>
  <c r="P65728" i="1"/>
  <c r="P65800" i="1"/>
  <c r="P65820" i="1"/>
  <c r="P66144" i="1"/>
  <c r="P66240" i="1"/>
  <c r="P66592" i="1"/>
  <c r="P66652" i="1"/>
  <c r="P67108" i="1"/>
  <c r="P67356" i="1"/>
  <c r="P67360" i="1"/>
  <c r="P67780" i="1"/>
  <c r="P67844" i="1"/>
  <c r="P67864" i="1"/>
  <c r="P67956" i="1"/>
  <c r="P68244" i="1"/>
  <c r="P68316" i="1"/>
  <c r="P68324" i="1"/>
  <c r="P68652" i="1"/>
  <c r="P68700" i="1"/>
  <c r="P68844" i="1"/>
  <c r="P69112" i="1"/>
  <c r="P69452" i="1"/>
  <c r="P69476" i="1"/>
  <c r="P69684" i="1"/>
  <c r="P69876" i="1"/>
  <c r="P69932" i="1"/>
  <c r="P70260" i="1"/>
  <c r="P70497" i="1"/>
  <c r="P70910" i="1"/>
  <c r="P71113" i="1"/>
  <c r="P71326" i="1"/>
  <c r="P71369" i="1"/>
  <c r="P71417" i="1"/>
  <c r="P71838" i="1"/>
  <c r="P71994" i="1"/>
  <c r="P72254" i="1"/>
  <c r="P72362" i="1"/>
  <c r="P72418" i="1"/>
  <c r="P72498" i="1"/>
  <c r="P72742" i="1"/>
  <c r="P72786" i="1"/>
  <c r="P73002" i="1"/>
  <c r="P73702" i="1"/>
  <c r="P73746" i="1"/>
  <c r="P73950" i="1"/>
  <c r="P74118" i="1"/>
  <c r="P74262" i="1"/>
  <c r="P74290" i="1"/>
  <c r="P74590" i="1"/>
  <c r="P74698" i="1"/>
  <c r="P75038" i="1"/>
  <c r="P75550" i="1"/>
  <c r="P75578" i="1"/>
  <c r="P76138" i="1"/>
  <c r="P76274" i="1"/>
  <c r="P77094" i="1"/>
  <c r="P77254" i="1"/>
  <c r="P77526" i="1"/>
  <c r="P77638" i="1"/>
  <c r="P77826" i="1"/>
  <c r="P77954" i="1"/>
  <c r="P78078" i="1"/>
  <c r="P78134" i="1"/>
  <c r="P78162" i="1"/>
  <c r="P78294" i="1"/>
  <c r="P78670" i="1"/>
  <c r="P78890" i="1"/>
  <c r="P80022" i="1"/>
  <c r="P80118" i="1"/>
  <c r="P80266" i="1"/>
  <c r="P80562" i="1"/>
  <c r="P80578" i="1"/>
  <c r="P80606" i="1"/>
  <c r="P80930" i="1"/>
  <c r="P81170" i="1"/>
  <c r="P82010" i="1"/>
  <c r="P82266" i="1"/>
  <c r="P82406" i="1"/>
  <c r="P82810" i="1"/>
  <c r="P82950" i="1"/>
  <c r="P83770" i="1"/>
  <c r="P84342" i="1"/>
  <c r="P84406" i="1"/>
  <c r="P84598" i="1"/>
  <c r="P84622" i="1"/>
  <c r="P84742" i="1"/>
  <c r="P85530" i="1"/>
  <c r="P85694" i="1"/>
  <c r="P85754" i="1"/>
  <c r="P85782" i="1"/>
  <c r="P85934" i="1"/>
  <c r="P86190" i="1"/>
  <c r="P86438" i="1"/>
  <c r="P86518" i="1"/>
  <c r="P86526" i="1"/>
  <c r="P86558" i="1"/>
  <c r="P86990" i="1"/>
  <c r="P87058" i="1"/>
  <c r="P87646" i="1"/>
  <c r="P87934" i="1"/>
  <c r="P88150" i="1"/>
  <c r="P88302" i="1"/>
  <c r="P88494" i="1"/>
  <c r="P89170" i="1"/>
  <c r="P89334" i="1"/>
  <c r="P89690" i="1"/>
  <c r="P89894" i="1"/>
  <c r="P90162" i="1"/>
  <c r="P90298" i="1"/>
  <c r="P90766" i="1"/>
  <c r="P90818" i="1"/>
  <c r="P91154" i="1"/>
  <c r="P91306" i="1"/>
  <c r="P91370" i="1"/>
  <c r="P91402" i="1"/>
  <c r="P91442" i="1"/>
  <c r="P91466" i="1"/>
  <c r="P91550" i="1"/>
  <c r="P91610" i="1"/>
  <c r="P91714" i="1"/>
  <c r="P91726" i="1"/>
  <c r="P91746" i="1"/>
  <c r="P91766" i="1"/>
  <c r="P91770" i="1"/>
  <c r="P91870" i="1"/>
  <c r="P67953" i="1"/>
  <c r="P68193" i="1"/>
  <c r="P69233" i="1"/>
  <c r="P69649" i="1"/>
  <c r="P70514" i="1"/>
  <c r="P71472" i="1"/>
  <c r="P71626" i="1"/>
  <c r="P71963" i="1"/>
  <c r="P72955" i="1"/>
  <c r="P73723" i="1"/>
  <c r="P73783" i="1"/>
  <c r="P74403" i="1"/>
  <c r="P74431" i="1"/>
  <c r="P74471" i="1"/>
  <c r="P75107" i="1"/>
  <c r="P75131" i="1"/>
  <c r="P75459" i="1"/>
  <c r="P75643" i="1"/>
  <c r="P76047" i="1"/>
  <c r="P76211" i="1"/>
  <c r="P76327" i="1"/>
  <c r="P76755" i="1"/>
  <c r="P76827" i="1"/>
  <c r="P77427" i="1"/>
  <c r="P77531" i="1"/>
  <c r="P77583" i="1"/>
  <c r="P77723" i="1"/>
  <c r="P77779" i="1"/>
  <c r="P77875" i="1"/>
  <c r="P78051" i="1"/>
  <c r="P78099" i="1"/>
  <c r="P78263" i="1"/>
  <c r="P78495" i="1"/>
  <c r="P78523" i="1"/>
  <c r="P78847" i="1"/>
  <c r="P79227" i="1"/>
  <c r="P79395" i="1"/>
  <c r="P79663" i="1"/>
  <c r="P79799" i="1"/>
  <c r="P79983" i="1"/>
  <c r="P80359" i="1"/>
  <c r="P80399" i="1"/>
  <c r="P80531" i="1"/>
  <c r="P80583" i="1"/>
  <c r="P80791" i="1"/>
  <c r="P80899" i="1"/>
  <c r="P81123" i="1"/>
  <c r="P81331" i="1"/>
  <c r="P81459" i="1"/>
  <c r="P81595" i="1"/>
  <c r="P82051" i="1"/>
  <c r="P82079" i="1"/>
  <c r="P82275" i="1"/>
  <c r="P82419" i="1"/>
  <c r="P82455" i="1"/>
  <c r="P83051" i="1"/>
  <c r="P83055" i="1"/>
  <c r="P83115" i="1"/>
  <c r="P83163" i="1"/>
  <c r="P83183" i="1"/>
  <c r="P83367" i="1"/>
  <c r="P83487" i="1"/>
  <c r="P83527" i="1"/>
  <c r="P83531" i="1"/>
  <c r="P83723" i="1"/>
  <c r="P83879" i="1"/>
  <c r="P84003" i="1"/>
  <c r="P84107" i="1"/>
  <c r="P84839" i="1"/>
  <c r="P85011" i="1"/>
  <c r="P85027" i="1"/>
  <c r="P85043" i="1"/>
  <c r="P85251" i="1"/>
  <c r="P85295" i="1"/>
  <c r="P85387" i="1"/>
  <c r="P85711" i="1"/>
  <c r="P85735" i="1"/>
  <c r="P85755" i="1"/>
  <c r="P85819" i="1"/>
  <c r="P85871" i="1"/>
  <c r="P86003" i="1"/>
  <c r="P86015" i="1"/>
  <c r="P86083" i="1"/>
  <c r="P86215" i="1"/>
  <c r="P86267" i="1"/>
  <c r="P86399" i="1"/>
  <c r="P86439" i="1"/>
  <c r="P87287" i="1"/>
  <c r="P87315" i="1"/>
  <c r="P87639" i="1"/>
  <c r="P87731" i="1"/>
  <c r="P87827" i="1"/>
  <c r="P87851" i="1"/>
  <c r="P88015" i="1"/>
  <c r="P88071" i="1"/>
  <c r="P88243" i="1"/>
  <c r="P88407" i="1"/>
  <c r="P88435" i="1"/>
  <c r="P88563" i="1"/>
  <c r="P88755" i="1"/>
  <c r="P88767" i="1"/>
  <c r="P88943" i="1"/>
  <c r="P89419" i="1"/>
  <c r="P89483" i="1"/>
  <c r="P89507" i="1"/>
  <c r="P89999" i="1"/>
  <c r="P90027" i="1"/>
  <c r="P90031" i="1"/>
  <c r="P90167" i="1"/>
  <c r="P90263" i="1"/>
  <c r="P90471" i="1"/>
  <c r="P90659" i="1"/>
  <c r="P90987" i="1"/>
  <c r="P91043" i="1"/>
  <c r="P67365" i="1"/>
  <c r="P67701" i="1"/>
  <c r="P68085" i="1"/>
  <c r="P68245" i="1"/>
  <c r="P70421" i="1"/>
  <c r="P70854" i="1"/>
  <c r="P71110" i="1"/>
  <c r="P71590" i="1"/>
  <c r="P72176" i="1"/>
  <c r="P72420" i="1"/>
  <c r="P72512" i="1"/>
  <c r="P72764" i="1"/>
  <c r="P73284" i="1"/>
  <c r="P73812" i="1"/>
  <c r="P74012" i="1"/>
  <c r="P74268" i="1"/>
  <c r="P74492" i="1"/>
  <c r="P74648" i="1"/>
  <c r="P74972" i="1"/>
  <c r="P75184" i="1"/>
  <c r="P75812" i="1"/>
  <c r="P75840" i="1"/>
  <c r="P76060" i="1"/>
  <c r="P76912" i="1"/>
  <c r="P77188" i="1"/>
  <c r="P77416" i="1"/>
  <c r="P77512" i="1"/>
  <c r="P77704" i="1"/>
  <c r="P78288" i="1"/>
  <c r="P78456" i="1"/>
  <c r="P78476" i="1"/>
  <c r="P78656" i="1"/>
  <c r="P78748" i="1"/>
  <c r="P79288" i="1"/>
  <c r="P79448" i="1"/>
  <c r="P79776" i="1"/>
  <c r="P80072" i="1"/>
  <c r="P80416" i="1"/>
  <c r="P81464" i="1"/>
  <c r="P81572" i="1"/>
  <c r="P81816" i="1"/>
  <c r="P81836" i="1"/>
  <c r="P82036" i="1"/>
  <c r="P82840" i="1"/>
  <c r="P82944" i="1"/>
  <c r="P83040" i="1"/>
  <c r="P83192" i="1"/>
  <c r="P83216" i="1"/>
  <c r="P83980" i="1"/>
  <c r="P84956" i="1"/>
  <c r="P85048" i="1"/>
  <c r="P85276" i="1"/>
  <c r="P85364" i="1"/>
  <c r="P85380" i="1"/>
  <c r="P85388" i="1"/>
  <c r="P85740" i="1"/>
  <c r="P85744" i="1"/>
  <c r="P85880" i="1"/>
  <c r="P86076" i="1"/>
  <c r="P86472" i="1"/>
  <c r="P86720" i="1"/>
  <c r="P86776" i="1"/>
  <c r="P86788" i="1"/>
  <c r="P86848" i="1"/>
  <c r="P86888" i="1"/>
  <c r="P87092" i="1"/>
  <c r="P87256" i="1"/>
  <c r="P87592" i="1"/>
  <c r="P87852" i="1"/>
  <c r="P88680" i="1"/>
  <c r="P88860" i="1"/>
  <c r="P88872" i="1"/>
  <c r="P89160" i="1"/>
  <c r="P89260" i="1"/>
  <c r="P89300" i="1"/>
  <c r="P89672" i="1"/>
  <c r="P89716" i="1"/>
  <c r="P89816" i="1"/>
  <c r="P89912" i="1"/>
  <c r="P90368" i="1"/>
  <c r="P90412" i="1"/>
  <c r="P90548" i="1"/>
  <c r="P90600" i="1"/>
  <c r="P90656" i="1"/>
  <c r="P90732" i="1"/>
  <c r="P90804" i="1"/>
  <c r="P90820" i="1"/>
  <c r="P90852" i="1"/>
  <c r="P90892" i="1"/>
  <c r="P90916" i="1"/>
  <c r="P90928" i="1"/>
  <c r="P90940" i="1"/>
  <c r="P91000" i="1"/>
  <c r="P91052" i="1"/>
  <c r="P91108" i="1"/>
  <c r="P91504" i="1"/>
  <c r="P91684" i="1"/>
  <c r="P67609" i="1"/>
  <c r="P67801" i="1"/>
  <c r="P68313" i="1"/>
  <c r="P69033" i="1"/>
  <c r="P70105" i="1"/>
  <c r="P70850" i="1"/>
  <c r="P70994" i="1"/>
  <c r="P71304" i="1"/>
  <c r="P71528" i="1"/>
  <c r="P72057" i="1"/>
  <c r="P72537" i="1"/>
  <c r="P72805" i="1"/>
  <c r="P73161" i="1"/>
  <c r="P73577" i="1"/>
  <c r="P73677" i="1"/>
  <c r="P73733" i="1"/>
  <c r="P74025" i="1"/>
  <c r="P75681" i="1"/>
  <c r="P75897" i="1"/>
  <c r="P76025" i="1"/>
  <c r="P76229" i="1"/>
  <c r="P76309" i="1"/>
  <c r="P77293" i="1"/>
  <c r="P77781" i="1"/>
  <c r="P77933" i="1"/>
  <c r="P78189" i="1"/>
  <c r="P78253" i="1"/>
  <c r="P78265" i="1"/>
  <c r="P78453" i="1"/>
  <c r="P78457" i="1"/>
  <c r="P78697" i="1"/>
  <c r="P78977" i="1"/>
  <c r="P79169" i="1"/>
  <c r="P79293" i="1"/>
  <c r="P79405" i="1"/>
  <c r="P79429" i="1"/>
  <c r="P79961" i="1"/>
  <c r="P80057" i="1"/>
  <c r="P80265" i="1"/>
  <c r="P80301" i="1"/>
  <c r="P80809" i="1"/>
  <c r="P80841" i="1"/>
  <c r="P80993" i="1"/>
  <c r="P80997" i="1"/>
  <c r="P81345" i="1"/>
  <c r="P81453" i="1"/>
  <c r="P81645" i="1"/>
  <c r="P81973" i="1"/>
  <c r="P82405" i="1"/>
  <c r="P82737" i="1"/>
  <c r="P82941" i="1"/>
  <c r="P82973" i="1"/>
  <c r="P83373" i="1"/>
  <c r="P83605" i="1"/>
  <c r="P83625" i="1"/>
  <c r="P83737" i="1"/>
  <c r="P83753" i="1"/>
  <c r="P83881" i="1"/>
  <c r="P84597" i="1"/>
  <c r="P84881" i="1"/>
  <c r="P84925" i="1"/>
  <c r="P84973" i="1"/>
  <c r="P85113" i="1"/>
  <c r="P85405" i="1"/>
  <c r="P85577" i="1"/>
  <c r="P85661" i="1"/>
  <c r="P85745" i="1"/>
  <c r="P85841" i="1"/>
  <c r="P86045" i="1"/>
  <c r="P86257" i="1"/>
  <c r="P86293" i="1"/>
  <c r="P86493" i="1"/>
  <c r="P86521" i="1"/>
  <c r="P86573" i="1"/>
  <c r="P86617" i="1"/>
  <c r="P86813" i="1"/>
  <c r="P86981" i="1"/>
  <c r="P87161" i="1"/>
  <c r="P87245" i="1"/>
  <c r="P87389" i="1"/>
  <c r="P87457" i="1"/>
  <c r="P87597" i="1"/>
  <c r="P87741" i="1"/>
  <c r="P87789" i="1"/>
  <c r="P87905" i="1"/>
  <c r="P97460" i="1"/>
  <c r="P97448" i="1"/>
  <c r="P97444" i="1"/>
  <c r="P97420" i="1"/>
  <c r="P97396" i="1"/>
  <c r="P97380" i="1"/>
  <c r="P97364" i="1"/>
  <c r="P97340" i="1"/>
  <c r="P97316" i="1"/>
  <c r="P97300" i="1"/>
  <c r="P97292" i="1"/>
  <c r="P97284" i="1"/>
  <c r="P97280" i="1"/>
  <c r="P97272" i="1"/>
  <c r="P97256" i="1"/>
  <c r="P97248" i="1"/>
  <c r="P97232" i="1"/>
  <c r="P97224" i="1"/>
  <c r="P97216" i="1"/>
  <c r="P97208" i="1"/>
  <c r="P97184" i="1"/>
  <c r="P97156" i="1"/>
  <c r="P97140" i="1"/>
  <c r="P97128" i="1"/>
  <c r="P97120" i="1"/>
  <c r="P97104" i="1"/>
  <c r="P97068" i="1"/>
  <c r="P97024" i="1"/>
  <c r="P97008" i="1"/>
  <c r="P96992" i="1"/>
  <c r="P96984" i="1"/>
  <c r="P178" i="1"/>
  <c r="P334" i="1"/>
  <c r="P159" i="1"/>
  <c r="P325" i="1"/>
  <c r="P429" i="1"/>
  <c r="P525" i="1"/>
  <c r="P765" i="1"/>
  <c r="P603" i="1"/>
  <c r="P635" i="1"/>
  <c r="P699" i="1"/>
  <c r="P838" i="1"/>
  <c r="P848" i="1"/>
  <c r="P951" i="1"/>
  <c r="P1287" i="1"/>
  <c r="P1367" i="1"/>
  <c r="P1555" i="1"/>
  <c r="P1595" i="1"/>
  <c r="P281" i="1"/>
  <c r="P556" i="1"/>
  <c r="P738" i="1"/>
  <c r="P382" i="1"/>
  <c r="P1522" i="1"/>
  <c r="P1629" i="1"/>
  <c r="P1853" i="1"/>
  <c r="P2021" i="1"/>
  <c r="P2169" i="1"/>
  <c r="P2197" i="1"/>
  <c r="P65" i="1"/>
  <c r="P703" i="1"/>
  <c r="P1018" i="1"/>
  <c r="P1561" i="1"/>
  <c r="P1646" i="1"/>
  <c r="P1678" i="1"/>
  <c r="P2066" i="1"/>
  <c r="P1120" i="1"/>
  <c r="P1642" i="1"/>
  <c r="P1907" i="1"/>
  <c r="P1923" i="1"/>
  <c r="P2067" i="1"/>
  <c r="P2179" i="1"/>
  <c r="P2403" i="1"/>
  <c r="P2415" i="1"/>
  <c r="P2455" i="1"/>
  <c r="P2735" i="1"/>
  <c r="P2743" i="1"/>
  <c r="P2839" i="1"/>
  <c r="P2911" i="1"/>
  <c r="P3511" i="1"/>
  <c r="P3623" i="1"/>
  <c r="P3731" i="1"/>
  <c r="P3971" i="1"/>
  <c r="P265" i="1"/>
  <c r="P1174" i="1"/>
  <c r="P1196" i="1"/>
  <c r="P1366" i="1"/>
  <c r="P2356" i="1"/>
  <c r="P2440" i="1"/>
  <c r="P2444" i="1"/>
  <c r="P2648" i="1"/>
  <c r="P2720" i="1"/>
  <c r="P2988" i="1"/>
  <c r="P3032" i="1"/>
  <c r="P3040" i="1"/>
  <c r="P3056" i="1"/>
  <c r="P3140" i="1"/>
  <c r="P3164" i="1"/>
  <c r="P3352" i="1"/>
  <c r="P3568" i="1"/>
  <c r="P3572" i="1"/>
  <c r="P3608" i="1"/>
  <c r="P3752" i="1"/>
  <c r="P1594" i="1"/>
  <c r="P2533" i="1"/>
  <c r="P3053" i="1"/>
  <c r="P3309" i="1"/>
  <c r="P3557" i="1"/>
  <c r="P3589" i="1"/>
  <c r="P4539" i="1"/>
  <c r="P4639" i="1"/>
  <c r="P5359" i="1"/>
  <c r="P5391" i="1"/>
  <c r="P5479" i="1"/>
  <c r="P5567" i="1"/>
  <c r="P5779" i="1"/>
  <c r="P5799" i="1"/>
  <c r="P6303" i="1"/>
  <c r="P6903" i="1"/>
  <c r="P6963" i="1"/>
  <c r="P6991" i="1"/>
  <c r="P7307" i="1"/>
  <c r="P7659" i="1"/>
  <c r="P2072" i="1"/>
  <c r="P2526" i="1"/>
  <c r="P3582" i="1"/>
  <c r="P3694" i="1"/>
  <c r="P3790" i="1"/>
  <c r="P5020" i="1"/>
  <c r="P5224" i="1"/>
  <c r="P5368" i="1"/>
  <c r="P5676" i="1"/>
  <c r="P5732" i="1"/>
  <c r="P5740" i="1"/>
  <c r="P5868" i="1"/>
  <c r="P5920" i="1"/>
  <c r="P6040" i="1"/>
  <c r="P6348" i="1"/>
  <c r="P7096" i="1"/>
  <c r="P7356" i="1"/>
  <c r="P7692" i="1"/>
  <c r="P7836" i="1"/>
  <c r="P1242" i="1"/>
  <c r="P2481" i="1"/>
  <c r="P2913" i="1"/>
  <c r="P3025" i="1"/>
  <c r="P3761" i="1"/>
  <c r="P3985" i="1"/>
  <c r="P4305" i="1"/>
  <c r="P4329" i="1"/>
  <c r="P4665" i="1"/>
  <c r="P6489" i="1"/>
  <c r="P6537" i="1"/>
  <c r="P6817" i="1"/>
  <c r="P6897" i="1"/>
  <c r="P6977" i="1"/>
  <c r="P9004" i="1"/>
  <c r="P9468" i="1"/>
  <c r="P9520" i="1"/>
  <c r="P10048" i="1"/>
  <c r="P10088" i="1"/>
  <c r="P10668" i="1"/>
  <c r="P10744" i="1"/>
  <c r="P10752" i="1"/>
  <c r="P10964" i="1"/>
  <c r="P2450" i="1"/>
  <c r="P4426" i="1"/>
  <c r="P5226" i="1"/>
  <c r="P5290" i="1"/>
  <c r="P5394" i="1"/>
  <c r="P5466" i="1"/>
  <c r="P5514" i="1"/>
  <c r="P5994" i="1"/>
  <c r="P6698" i="1"/>
  <c r="P7426" i="1"/>
  <c r="P7546" i="1"/>
  <c r="P8054" i="1"/>
  <c r="P8949" i="1"/>
  <c r="P9141" i="1"/>
  <c r="P9293" i="1"/>
  <c r="P9537" i="1"/>
  <c r="P9865" i="1"/>
  <c r="P10265" i="1"/>
  <c r="P10361" i="1"/>
  <c r="P10609" i="1"/>
  <c r="P1743" i="1"/>
  <c r="P6421" i="1"/>
  <c r="P8119" i="1"/>
  <c r="P8658" i="1"/>
  <c r="P9706" i="1"/>
  <c r="P10162" i="1"/>
  <c r="P10914" i="1"/>
  <c r="P11234" i="1"/>
  <c r="P11390" i="1"/>
  <c r="P11414" i="1"/>
  <c r="P11462" i="1"/>
  <c r="P11694" i="1"/>
  <c r="P11830" i="1"/>
  <c r="P11898" i="1"/>
  <c r="P12010" i="1"/>
  <c r="P12074" i="1"/>
  <c r="P12570" i="1"/>
  <c r="P12650" i="1"/>
  <c r="P12718" i="1"/>
  <c r="P2506" i="1"/>
  <c r="P5574" i="1"/>
  <c r="P5830" i="1"/>
  <c r="P6566" i="1"/>
  <c r="P6822" i="1"/>
  <c r="P7782" i="1"/>
  <c r="P7878" i="1"/>
  <c r="P7971" i="1"/>
  <c r="P9411" i="1"/>
  <c r="P9659" i="1"/>
  <c r="P10491" i="1"/>
  <c r="P10739" i="1"/>
  <c r="P11079" i="1"/>
  <c r="P11131" i="1"/>
  <c r="P11267" i="1"/>
  <c r="P12331" i="1"/>
  <c r="P12375" i="1"/>
  <c r="P12563" i="1"/>
  <c r="P5950" i="1"/>
  <c r="P7870" i="1"/>
  <c r="P4589" i="1"/>
  <c r="P6589" i="1"/>
  <c r="P9647" i="1"/>
  <c r="P10795" i="1"/>
  <c r="P11453" i="1"/>
  <c r="P11709" i="1"/>
  <c r="P11773" i="1"/>
  <c r="P12029" i="1"/>
  <c r="P10981" i="1"/>
  <c r="P11232" i="1"/>
  <c r="P11480" i="1"/>
  <c r="P11936" i="1"/>
  <c r="P12072" i="1"/>
  <c r="P9415" i="1"/>
  <c r="P10758" i="1"/>
  <c r="P10811" i="1"/>
  <c r="P11425" i="1"/>
  <c r="P8910" i="1"/>
  <c r="P11404" i="1"/>
  <c r="P12648" i="1"/>
  <c r="P12885" i="1"/>
  <c r="P13137" i="1"/>
  <c r="P13233" i="1"/>
  <c r="P13373" i="1"/>
  <c r="P13469" i="1"/>
  <c r="P13537" i="1"/>
  <c r="P13553" i="1"/>
  <c r="P13561" i="1"/>
  <c r="P13729" i="1"/>
  <c r="P13769" i="1"/>
  <c r="P13869" i="1"/>
  <c r="P14329" i="1"/>
  <c r="P14501" i="1"/>
  <c r="P14641" i="1"/>
  <c r="P14745" i="1"/>
  <c r="P14789" i="1"/>
  <c r="P15069" i="1"/>
  <c r="P12052" i="1"/>
  <c r="P12313" i="1"/>
  <c r="P13314" i="1"/>
  <c r="P13590" i="1"/>
  <c r="P13730" i="1"/>
  <c r="P14178" i="1"/>
  <c r="P14230" i="1"/>
  <c r="P14338" i="1"/>
  <c r="P14618" i="1"/>
  <c r="P14802" i="1"/>
  <c r="P14942" i="1"/>
  <c r="P14990" i="1"/>
  <c r="P15058" i="1"/>
  <c r="P12164" i="1"/>
  <c r="P12236" i="1"/>
  <c r="P12668" i="1"/>
  <c r="P12955" i="1"/>
  <c r="P13139" i="1"/>
  <c r="P13475" i="1"/>
  <c r="P13663" i="1"/>
  <c r="P13675" i="1"/>
  <c r="P13683" i="1"/>
  <c r="P13691" i="1"/>
  <c r="P13719" i="1"/>
  <c r="P13819" i="1"/>
  <c r="P13983" i="1"/>
  <c r="P14059" i="1"/>
  <c r="P14095" i="1"/>
  <c r="P14259" i="1"/>
  <c r="P14311" i="1"/>
  <c r="P14379" i="1"/>
  <c r="P14387" i="1"/>
  <c r="P14639" i="1"/>
  <c r="P12621" i="1"/>
  <c r="P12988" i="1"/>
  <c r="P13660" i="1"/>
  <c r="P14188" i="1"/>
  <c r="P14412" i="1"/>
  <c r="P14476" i="1"/>
  <c r="P14796" i="1"/>
  <c r="P14863" i="1"/>
  <c r="P15156" i="1"/>
  <c r="P15268" i="1"/>
  <c r="P15424" i="1"/>
  <c r="P15628" i="1"/>
  <c r="P15840" i="1"/>
  <c r="P15876" i="1"/>
  <c r="P16160" i="1"/>
  <c r="P16512" i="1"/>
  <c r="P16776" i="1"/>
  <c r="P16936" i="1"/>
  <c r="P16992" i="1"/>
  <c r="P17068" i="1"/>
  <c r="P17112" i="1"/>
  <c r="P17116" i="1"/>
  <c r="P17296" i="1"/>
  <c r="P17392" i="1"/>
  <c r="P17812" i="1"/>
  <c r="P17928" i="1"/>
  <c r="P18200" i="1"/>
  <c r="P18808" i="1"/>
  <c r="P19432" i="1"/>
  <c r="P19592" i="1"/>
  <c r="P19600" i="1"/>
  <c r="P19744" i="1"/>
  <c r="P12089" i="1"/>
  <c r="P12469" i="1"/>
  <c r="P14576" i="1"/>
  <c r="P14896" i="1"/>
  <c r="P14960" i="1"/>
  <c r="P15040" i="1"/>
  <c r="P15337" i="1"/>
  <c r="P15573" i="1"/>
  <c r="P15985" i="1"/>
  <c r="P16077" i="1"/>
  <c r="P16105" i="1"/>
  <c r="P16513" i="1"/>
  <c r="P16901" i="1"/>
  <c r="P17605" i="1"/>
  <c r="P17697" i="1"/>
  <c r="P18001" i="1"/>
  <c r="P18093" i="1"/>
  <c r="P18141" i="1"/>
  <c r="P18245" i="1"/>
  <c r="P18341" i="1"/>
  <c r="P18541" i="1"/>
  <c r="P18717" i="1"/>
  <c r="P18877" i="1"/>
  <c r="P18973" i="1"/>
  <c r="P19133" i="1"/>
  <c r="P19477" i="1"/>
  <c r="P20113" i="1"/>
  <c r="P20125" i="1"/>
  <c r="P12317" i="1"/>
  <c r="P12868" i="1"/>
  <c r="P13540" i="1"/>
  <c r="P13604" i="1"/>
  <c r="P13860" i="1"/>
  <c r="P14708" i="1"/>
  <c r="P15266" i="1"/>
  <c r="P15446" i="1"/>
  <c r="P15546" i="1"/>
  <c r="P15554" i="1"/>
  <c r="P15622" i="1"/>
  <c r="P15710" i="1"/>
  <c r="P15870" i="1"/>
  <c r="P15902" i="1"/>
  <c r="P15922" i="1"/>
  <c r="P15938" i="1"/>
  <c r="P16090" i="1"/>
  <c r="P16222" i="1"/>
  <c r="P16254" i="1"/>
  <c r="P16382" i="1"/>
  <c r="P16858" i="1"/>
  <c r="P17222" i="1"/>
  <c r="P17258" i="1"/>
  <c r="P17418" i="1"/>
  <c r="P17490" i="1"/>
  <c r="P17502" i="1"/>
  <c r="P17978" i="1"/>
  <c r="P18106" i="1"/>
  <c r="P18202" i="1"/>
  <c r="P18542" i="1"/>
  <c r="P18594" i="1"/>
  <c r="P18634" i="1"/>
  <c r="P18802" i="1"/>
  <c r="P18818" i="1"/>
  <c r="P19078" i="1"/>
  <c r="P19098" i="1"/>
  <c r="P19238" i="1"/>
  <c r="P19702" i="1"/>
  <c r="P16615" i="1"/>
  <c r="P16743" i="1"/>
  <c r="P17783" i="1"/>
  <c r="P18007" i="1"/>
  <c r="P19575" i="1"/>
  <c r="P19655" i="1"/>
  <c r="P20481" i="1"/>
  <c r="P20689" i="1"/>
  <c r="P20757" i="1"/>
  <c r="P20945" i="1"/>
  <c r="P21253" i="1"/>
  <c r="P21285" i="1"/>
  <c r="P21493" i="1"/>
  <c r="P21609" i="1"/>
  <c r="P21669" i="1"/>
  <c r="P21673" i="1"/>
  <c r="P21689" i="1"/>
  <c r="P21865" i="1"/>
  <c r="P21905" i="1"/>
  <c r="P21925" i="1"/>
  <c r="P22277" i="1"/>
  <c r="P22321" i="1"/>
  <c r="P22933" i="1"/>
  <c r="P23113" i="1"/>
  <c r="P23481" i="1"/>
  <c r="P23885" i="1"/>
  <c r="P23985" i="1"/>
  <c r="P24589" i="1"/>
  <c r="P24673" i="1"/>
  <c r="P24705" i="1"/>
  <c r="P25037" i="1"/>
  <c r="P25149" i="1"/>
  <c r="P25505" i="1"/>
  <c r="P25609" i="1"/>
  <c r="P25665" i="1"/>
  <c r="P25753" i="1"/>
  <c r="P25777" i="1"/>
  <c r="P26045" i="1"/>
  <c r="P26101" i="1"/>
  <c r="P26437" i="1"/>
  <c r="P26617" i="1"/>
  <c r="P27197" i="1"/>
  <c r="P27289" i="1"/>
  <c r="P27577" i="1"/>
  <c r="P27609" i="1"/>
  <c r="P27625" i="1"/>
  <c r="P27737" i="1"/>
  <c r="P27941" i="1"/>
  <c r="P28021" i="1"/>
  <c r="P28065" i="1"/>
  <c r="P28121" i="1"/>
  <c r="P28433" i="1"/>
  <c r="P28585" i="1"/>
  <c r="P28985" i="1"/>
  <c r="P29277" i="1"/>
  <c r="P29361" i="1"/>
  <c r="P12293" i="1"/>
  <c r="P13864" i="1"/>
  <c r="P13992" i="1"/>
  <c r="P14248" i="1"/>
  <c r="P14988" i="1"/>
  <c r="P15515" i="1"/>
  <c r="P15707" i="1"/>
  <c r="P16827" i="1"/>
  <c r="P16971" i="1"/>
  <c r="P18587" i="1"/>
  <c r="P18635" i="1"/>
  <c r="P20034" i="1"/>
  <c r="P20618" i="1"/>
  <c r="P20746" i="1"/>
  <c r="P20834" i="1"/>
  <c r="P21018" i="1"/>
  <c r="P21082" i="1"/>
  <c r="P21498" i="1"/>
  <c r="P21554" i="1"/>
  <c r="P21594" i="1"/>
  <c r="P21670" i="1"/>
  <c r="P22166" i="1"/>
  <c r="P23214" i="1"/>
  <c r="P23942" i="1"/>
  <c r="P24958" i="1"/>
  <c r="P25206" i="1"/>
  <c r="P25390" i="1"/>
  <c r="P25558" i="1"/>
  <c r="P25622" i="1"/>
  <c r="P25702" i="1"/>
  <c r="P25886" i="1"/>
  <c r="P26042" i="1"/>
  <c r="P26502" i="1"/>
  <c r="P26610" i="1"/>
  <c r="P26802" i="1"/>
  <c r="P27562" i="1"/>
  <c r="P27646" i="1"/>
  <c r="P27722" i="1"/>
  <c r="P27790" i="1"/>
  <c r="P14836" i="1"/>
  <c r="P15119" i="1"/>
  <c r="P15343" i="1"/>
  <c r="P15551" i="1"/>
  <c r="P16911" i="1"/>
  <c r="P17471" i="1"/>
  <c r="P18415" i="1"/>
  <c r="P18671" i="1"/>
  <c r="P19947" i="1"/>
  <c r="P20179" i="1"/>
  <c r="P20823" i="1"/>
  <c r="P20839" i="1"/>
  <c r="P20915" i="1"/>
  <c r="P20923" i="1"/>
  <c r="P21259" i="1"/>
  <c r="P21327" i="1"/>
  <c r="P21451" i="1"/>
  <c r="P21783" i="1"/>
  <c r="P21907" i="1"/>
  <c r="P22139" i="1"/>
  <c r="P23655" i="1"/>
  <c r="P24519" i="1"/>
  <c r="P24659" i="1"/>
  <c r="P24735" i="1"/>
  <c r="P25099" i="1"/>
  <c r="P25219" i="1"/>
  <c r="P25599" i="1"/>
  <c r="P25939" i="1"/>
  <c r="P26023" i="1"/>
  <c r="P26239" i="1"/>
  <c r="P26379" i="1"/>
  <c r="P26383" i="1"/>
  <c r="P26387" i="1"/>
  <c r="P26519" i="1"/>
  <c r="P26807" i="1"/>
  <c r="P26975" i="1"/>
  <c r="P27511" i="1"/>
  <c r="P27855" i="1"/>
  <c r="P28035" i="1"/>
  <c r="P28099" i="1"/>
  <c r="P20336" i="1"/>
  <c r="P20384" i="1"/>
  <c r="P20736" i="1"/>
  <c r="P23776" i="1"/>
  <c r="P24192" i="1"/>
  <c r="P24912" i="1"/>
  <c r="P16099" i="1"/>
  <c r="P16419" i="1"/>
  <c r="P16803" i="1"/>
  <c r="P16995" i="1"/>
  <c r="P19902" i="1"/>
  <c r="P20468" i="1"/>
  <c r="P20900" i="1"/>
  <c r="P21332" i="1"/>
  <c r="P21924" i="1"/>
  <c r="P22276" i="1"/>
  <c r="P12808" i="1"/>
  <c r="P13576" i="1"/>
  <c r="P17331" i="1"/>
  <c r="P19699" i="1"/>
  <c r="P20296" i="1"/>
  <c r="P15107" i="1"/>
  <c r="P17027" i="1"/>
  <c r="P20716" i="1"/>
  <c r="P21612" i="1"/>
  <c r="P21804" i="1"/>
  <c r="P22252" i="1"/>
  <c r="P24044" i="1"/>
  <c r="P25456" i="1"/>
  <c r="P26128" i="1"/>
  <c r="P26160" i="1"/>
  <c r="P28422" i="1"/>
  <c r="P28864" i="1"/>
  <c r="P20156" i="1"/>
  <c r="P26516" i="1"/>
  <c r="P26964" i="1"/>
  <c r="P27828" i="1"/>
  <c r="P27978" i="1"/>
  <c r="P28674" i="1"/>
  <c r="P28850" i="1"/>
  <c r="P27064" i="1"/>
  <c r="P27896" i="1"/>
  <c r="P27940" i="1"/>
  <c r="P28280" i="1"/>
  <c r="P28414" i="1"/>
  <c r="P28520" i="1"/>
  <c r="P28590" i="1"/>
  <c r="P28787" i="1"/>
  <c r="P24988" i="1"/>
  <c r="P25080" i="1"/>
  <c r="P26092" i="1"/>
  <c r="P26636" i="1"/>
  <c r="P29136" i="1"/>
  <c r="P29440" i="1"/>
  <c r="P29833" i="1"/>
  <c r="P29941" i="1"/>
  <c r="P29973" i="1"/>
  <c r="P29989" i="1"/>
  <c r="P30181" i="1"/>
  <c r="P30209" i="1"/>
  <c r="P30281" i="1"/>
  <c r="P27612" i="1"/>
  <c r="P29558" i="1"/>
  <c r="P30142" i="1"/>
  <c r="P27756" i="1"/>
  <c r="P29195" i="1"/>
  <c r="P29259" i="1"/>
  <c r="P29406" i="1"/>
  <c r="P29651" i="1"/>
  <c r="P29735" i="1"/>
  <c r="P29779" i="1"/>
  <c r="P30067" i="1"/>
  <c r="P27324" i="1"/>
  <c r="P27836" i="1"/>
  <c r="P29354" i="1"/>
  <c r="P29370" i="1"/>
  <c r="P29652" i="1"/>
  <c r="P29780" i="1"/>
  <c r="P29860" i="1"/>
  <c r="P29884" i="1"/>
  <c r="P30052" i="1"/>
  <c r="P30068" i="1"/>
  <c r="P30283" i="1"/>
  <c r="P30452" i="1"/>
  <c r="P30524" i="1"/>
  <c r="P30628" i="1"/>
  <c r="P31204" i="1"/>
  <c r="P31408" i="1"/>
  <c r="P31444" i="1"/>
  <c r="P31544" i="1"/>
  <c r="P31820" i="1"/>
  <c r="P32260" i="1"/>
  <c r="P32272" i="1"/>
  <c r="P32476" i="1"/>
  <c r="P32740" i="1"/>
  <c r="P32964" i="1"/>
  <c r="P33332" i="1"/>
  <c r="P33360" i="1"/>
  <c r="P33552" i="1"/>
  <c r="P33560" i="1"/>
  <c r="P33672" i="1"/>
  <c r="P33844" i="1"/>
  <c r="P33960" i="1"/>
  <c r="P34164" i="1"/>
  <c r="P34396" i="1"/>
  <c r="P34400" i="1"/>
  <c r="P34416" i="1"/>
  <c r="P34424" i="1"/>
  <c r="P34524" i="1"/>
  <c r="P34588" i="1"/>
  <c r="P34864" i="1"/>
  <c r="P34956" i="1"/>
  <c r="P35152" i="1"/>
  <c r="P35420" i="1"/>
  <c r="P36092" i="1"/>
  <c r="P36200" i="1"/>
  <c r="P36400" i="1"/>
  <c r="P36572" i="1"/>
  <c r="P36632" i="1"/>
  <c r="P36656" i="1"/>
  <c r="P36688" i="1"/>
  <c r="P36844" i="1"/>
  <c r="P36892" i="1"/>
  <c r="P36900" i="1"/>
  <c r="P37056" i="1"/>
  <c r="P37060" i="1"/>
  <c r="P37116" i="1"/>
  <c r="P37448" i="1"/>
  <c r="P37472" i="1"/>
  <c r="P37812" i="1"/>
  <c r="P37916" i="1"/>
  <c r="P38056" i="1"/>
  <c r="P38548" i="1"/>
  <c r="P38764" i="1"/>
  <c r="P30294" i="1"/>
  <c r="P30413" i="1"/>
  <c r="P30465" i="1"/>
  <c r="P30597" i="1"/>
  <c r="P31161" i="1"/>
  <c r="P31325" i="1"/>
  <c r="P31453" i="1"/>
  <c r="P31621" i="1"/>
  <c r="P31709" i="1"/>
  <c r="P31813" i="1"/>
  <c r="P31837" i="1"/>
  <c r="P32021" i="1"/>
  <c r="P32457" i="1"/>
  <c r="P32741" i="1"/>
  <c r="P32789" i="1"/>
  <c r="P32809" i="1"/>
  <c r="P33001" i="1"/>
  <c r="P33073" i="1"/>
  <c r="P33201" i="1"/>
  <c r="P33225" i="1"/>
  <c r="P33997" i="1"/>
  <c r="P34033" i="1"/>
  <c r="P34225" i="1"/>
  <c r="P34261" i="1"/>
  <c r="P34453" i="1"/>
  <c r="P34721" i="1"/>
  <c r="P34881" i="1"/>
  <c r="P35029" i="1"/>
  <c r="P35077" i="1"/>
  <c r="P35201" i="1"/>
  <c r="P35633" i="1"/>
  <c r="P35713" i="1"/>
  <c r="P35733" i="1"/>
  <c r="P35757" i="1"/>
  <c r="P35905" i="1"/>
  <c r="P35921" i="1"/>
  <c r="P36337" i="1"/>
  <c r="P36705" i="1"/>
  <c r="P37489" i="1"/>
  <c r="P37573" i="1"/>
  <c r="P38149" i="1"/>
  <c r="P38385" i="1"/>
  <c r="P38565" i="1"/>
  <c r="P38633" i="1"/>
  <c r="P38909" i="1"/>
  <c r="P38941" i="1"/>
  <c r="P39093" i="1"/>
  <c r="P39729" i="1"/>
  <c r="P40393" i="1"/>
  <c r="P40473" i="1"/>
  <c r="P40797" i="1"/>
  <c r="P41077" i="1"/>
  <c r="P41129" i="1"/>
  <c r="P30434" i="1"/>
  <c r="P30610" i="1"/>
  <c r="P30726" i="1"/>
  <c r="P30750" i="1"/>
  <c r="P30838" i="1"/>
  <c r="P31046" i="1"/>
  <c r="P31078" i="1"/>
  <c r="P31270" i="1"/>
  <c r="P31390" i="1"/>
  <c r="P31606" i="1"/>
  <c r="P31882" i="1"/>
  <c r="P32030" i="1"/>
  <c r="P32038" i="1"/>
  <c r="P32246" i="1"/>
  <c r="P32258" i="1"/>
  <c r="P32322" i="1"/>
  <c r="P32354" i="1"/>
  <c r="P32386" i="1"/>
  <c r="P32454" i="1"/>
  <c r="P32618" i="1"/>
  <c r="P32850" i="1"/>
  <c r="P32898" i="1"/>
  <c r="P33010" i="1"/>
  <c r="P33034" i="1"/>
  <c r="P33086" i="1"/>
  <c r="P33170" i="1"/>
  <c r="P33390" i="1"/>
  <c r="P33722" i="1"/>
  <c r="P33766" i="1"/>
  <c r="P33810" i="1"/>
  <c r="P33882" i="1"/>
  <c r="P33994" i="1"/>
  <c r="P34146" i="1"/>
  <c r="P34282" i="1"/>
  <c r="P34862" i="1"/>
  <c r="P35114" i="1"/>
  <c r="P35238" i="1"/>
  <c r="P35394" i="1"/>
  <c r="P35458" i="1"/>
  <c r="P35494" i="1"/>
  <c r="P35498" i="1"/>
  <c r="P35538" i="1"/>
  <c r="P35754" i="1"/>
  <c r="P35762" i="1"/>
  <c r="P35902" i="1"/>
  <c r="P36030" i="1"/>
  <c r="P36098" i="1"/>
  <c r="P36166" i="1"/>
  <c r="P36774" i="1"/>
  <c r="P36882" i="1"/>
  <c r="P37502" i="1"/>
  <c r="P37958" i="1"/>
  <c r="P38566" i="1"/>
  <c r="P38606" i="1"/>
  <c r="P38802" i="1"/>
  <c r="P39314" i="1"/>
  <c r="P39782" i="1"/>
  <c r="P40102" i="1"/>
  <c r="P40818" i="1"/>
  <c r="P30242" i="1"/>
  <c r="P30258" i="1"/>
  <c r="P30487" i="1"/>
  <c r="P30631" i="1"/>
  <c r="P30783" i="1"/>
  <c r="P30831" i="1"/>
  <c r="P31063" i="1"/>
  <c r="P32215" i="1"/>
  <c r="P32855" i="1"/>
  <c r="P33575" i="1"/>
  <c r="P33815" i="1"/>
  <c r="P34007" i="1"/>
  <c r="P35639" i="1"/>
  <c r="P36167" i="1"/>
  <c r="P36871" i="1"/>
  <c r="P41895" i="1"/>
  <c r="P42683" i="1"/>
  <c r="P43255" i="1"/>
  <c r="P43295" i="1"/>
  <c r="P43363" i="1"/>
  <c r="P43539" i="1"/>
  <c r="P43639" i="1"/>
  <c r="P43683" i="1"/>
  <c r="P43879" i="1"/>
  <c r="P43907" i="1"/>
  <c r="P43931" i="1"/>
  <c r="P43967" i="1"/>
  <c r="P44071" i="1"/>
  <c r="P44135" i="1"/>
  <c r="P44167" i="1"/>
  <c r="P44587" i="1"/>
  <c r="P45315" i="1"/>
  <c r="P45491" i="1"/>
  <c r="P45707" i="1"/>
  <c r="P45815" i="1"/>
  <c r="P45907" i="1"/>
  <c r="P45943" i="1"/>
  <c r="P46023" i="1"/>
  <c r="P31147" i="1"/>
  <c r="P32171" i="1"/>
  <c r="P32283" i="1"/>
  <c r="P32315" i="1"/>
  <c r="P32331" i="1"/>
  <c r="P34491" i="1"/>
  <c r="P34571" i="1"/>
  <c r="P34923" i="1"/>
  <c r="P37403" i="1"/>
  <c r="P37435" i="1"/>
  <c r="P38043" i="1"/>
  <c r="P38283" i="1"/>
  <c r="P38395" i="1"/>
  <c r="P39712" i="1"/>
  <c r="P40887" i="1"/>
  <c r="P42448" i="1"/>
  <c r="P42592" i="1"/>
  <c r="P43264" i="1"/>
  <c r="P43428" i="1"/>
  <c r="P43656" i="1"/>
  <c r="P43684" i="1"/>
  <c r="P43708" i="1"/>
  <c r="P43820" i="1"/>
  <c r="P44256" i="1"/>
  <c r="P44388" i="1"/>
  <c r="P44392" i="1"/>
  <c r="P44628" i="1"/>
  <c r="P44692" i="1"/>
  <c r="P45072" i="1"/>
  <c r="P45084" i="1"/>
  <c r="P45156" i="1"/>
  <c r="P45200" i="1"/>
  <c r="P45376" i="1"/>
  <c r="P45736" i="1"/>
  <c r="P31295" i="1"/>
  <c r="P31359" i="1"/>
  <c r="P32159" i="1"/>
  <c r="P32303" i="1"/>
  <c r="P32767" i="1"/>
  <c r="P32831" i="1"/>
  <c r="P34063" i="1"/>
  <c r="P34351" i="1"/>
  <c r="P34671" i="1"/>
  <c r="P34847" i="1"/>
  <c r="P36559" i="1"/>
  <c r="P37055" i="1"/>
  <c r="P37455" i="1"/>
  <c r="P37983" i="1"/>
  <c r="P38111" i="1"/>
  <c r="P38399" i="1"/>
  <c r="P38431" i="1"/>
  <c r="P38991" i="1"/>
  <c r="P40467" i="1"/>
  <c r="P42229" i="1"/>
  <c r="P42753" i="1"/>
  <c r="P43417" i="1"/>
  <c r="P43589" i="1"/>
  <c r="P43697" i="1"/>
  <c r="P43761" i="1"/>
  <c r="P44009" i="1"/>
  <c r="P44101" i="1"/>
  <c r="P44413" i="1"/>
  <c r="P44417" i="1"/>
  <c r="P44449" i="1"/>
  <c r="P44513" i="1"/>
  <c r="P44565" i="1"/>
  <c r="P44857" i="1"/>
  <c r="P44937" i="1"/>
  <c r="P44957" i="1"/>
  <c r="P45309" i="1"/>
  <c r="P45365" i="1"/>
  <c r="P45497" i="1"/>
  <c r="P45801" i="1"/>
  <c r="P45965" i="1"/>
  <c r="P46093" i="1"/>
  <c r="P32291" i="1"/>
  <c r="P32467" i="1"/>
  <c r="P33235" i="1"/>
  <c r="P34451" i="1"/>
  <c r="P34579" i="1"/>
  <c r="P34771" i="1"/>
  <c r="P36131" i="1"/>
  <c r="P36355" i="1"/>
  <c r="P36547" i="1"/>
  <c r="P37267" i="1"/>
  <c r="P37427" i="1"/>
  <c r="P37779" i="1"/>
  <c r="P43086" i="1"/>
  <c r="P43646" i="1"/>
  <c r="P46248" i="1"/>
  <c r="P46433" i="1"/>
  <c r="P46885" i="1"/>
  <c r="P47009" i="1"/>
  <c r="P47277" i="1"/>
  <c r="P47413" i="1"/>
  <c r="P47429" i="1"/>
  <c r="P47649" i="1"/>
  <c r="P47889" i="1"/>
  <c r="P47909" i="1"/>
  <c r="P48069" i="1"/>
  <c r="P48117" i="1"/>
  <c r="P48157" i="1"/>
  <c r="P48185" i="1"/>
  <c r="P48253" i="1"/>
  <c r="P48405" i="1"/>
  <c r="P48657" i="1"/>
  <c r="P49177" i="1"/>
  <c r="P49293" i="1"/>
  <c r="P49329" i="1"/>
  <c r="P49393" i="1"/>
  <c r="P49497" i="1"/>
  <c r="P49749" i="1"/>
  <c r="P50037" i="1"/>
  <c r="P50049" i="1"/>
  <c r="P50213" i="1"/>
  <c r="P43522" i="1"/>
  <c r="P43602" i="1"/>
  <c r="P44370" i="1"/>
  <c r="P44962" i="1"/>
  <c r="P46090" i="1"/>
  <c r="P46338" i="1"/>
  <c r="P46426" i="1"/>
  <c r="P46494" i="1"/>
  <c r="P46546" i="1"/>
  <c r="P46678" i="1"/>
  <c r="P46838" i="1"/>
  <c r="P46878" i="1"/>
  <c r="P46974" i="1"/>
  <c r="P46982" i="1"/>
  <c r="P47022" i="1"/>
  <c r="P47242" i="1"/>
  <c r="P47298" i="1"/>
  <c r="P47558" i="1"/>
  <c r="P47578" i="1"/>
  <c r="P47642" i="1"/>
  <c r="P47990" i="1"/>
  <c r="P48226" i="1"/>
  <c r="P48394" i="1"/>
  <c r="P48406" i="1"/>
  <c r="P48526" i="1"/>
  <c r="P48954" i="1"/>
  <c r="P49294" i="1"/>
  <c r="P49310" i="1"/>
  <c r="P49434" i="1"/>
  <c r="P49670" i="1"/>
  <c r="P49778" i="1"/>
  <c r="P49810" i="1"/>
  <c r="P49858" i="1"/>
  <c r="P41270" i="1"/>
  <c r="P43414" i="1"/>
  <c r="P44214" i="1"/>
  <c r="P44934" i="1"/>
  <c r="P45494" i="1"/>
  <c r="P45820" i="1"/>
  <c r="P46447" i="1"/>
  <c r="P46707" i="1"/>
  <c r="P46959" i="1"/>
  <c r="P47455" i="1"/>
  <c r="P47539" i="1"/>
  <c r="P47651" i="1"/>
  <c r="P47675" i="1"/>
  <c r="P47823" i="1"/>
  <c r="P48195" i="1"/>
  <c r="P48215" i="1"/>
  <c r="P48303" i="1"/>
  <c r="P48343" i="1"/>
  <c r="P48575" i="1"/>
  <c r="P48947" i="1"/>
  <c r="P49047" i="1"/>
  <c r="P49895" i="1"/>
  <c r="P49931" i="1"/>
  <c r="P42698" i="1"/>
  <c r="P43802" i="1"/>
  <c r="P46664" i="1"/>
  <c r="P46952" i="1"/>
  <c r="P47048" i="1"/>
  <c r="P47120" i="1"/>
  <c r="P47156" i="1"/>
  <c r="P47172" i="1"/>
  <c r="P47244" i="1"/>
  <c r="P47600" i="1"/>
  <c r="P47900" i="1"/>
  <c r="P48024" i="1"/>
  <c r="P48104" i="1"/>
  <c r="P48168" i="1"/>
  <c r="P48200" i="1"/>
  <c r="P48332" i="1"/>
  <c r="P48756" i="1"/>
  <c r="P48836" i="1"/>
  <c r="P49008" i="1"/>
  <c r="P49124" i="1"/>
  <c r="P49140" i="1"/>
  <c r="P49172" i="1"/>
  <c r="P49216" i="1"/>
  <c r="P49232" i="1"/>
  <c r="P49236" i="1"/>
  <c r="P49248" i="1"/>
  <c r="P49348" i="1"/>
  <c r="P49508" i="1"/>
  <c r="P49652" i="1"/>
  <c r="P49920" i="1"/>
  <c r="P49960" i="1"/>
  <c r="P50158" i="1"/>
  <c r="P50286" i="1"/>
  <c r="P50366" i="1"/>
  <c r="P50397" i="1"/>
  <c r="P50413" i="1"/>
  <c r="P50501" i="1"/>
  <c r="P50589" i="1"/>
  <c r="P50669" i="1"/>
  <c r="P50905" i="1"/>
  <c r="P50909" i="1"/>
  <c r="P50929" i="1"/>
  <c r="P51029" i="1"/>
  <c r="P51145" i="1"/>
  <c r="P51225" i="1"/>
  <c r="P51649" i="1"/>
  <c r="P51673" i="1"/>
  <c r="P51685" i="1"/>
  <c r="P51709" i="1"/>
  <c r="P51765" i="1"/>
  <c r="P51821" i="1"/>
  <c r="P51937" i="1"/>
  <c r="P52017" i="1"/>
  <c r="P52121" i="1"/>
  <c r="P52133" i="1"/>
  <c r="P52189" i="1"/>
  <c r="P52205" i="1"/>
  <c r="P52273" i="1"/>
  <c r="P52281" i="1"/>
  <c r="P52405" i="1"/>
  <c r="P52809" i="1"/>
  <c r="P53021" i="1"/>
  <c r="P53153" i="1"/>
  <c r="P53349" i="1"/>
  <c r="P53409" i="1"/>
  <c r="P53485" i="1"/>
  <c r="P53633" i="1"/>
  <c r="P53721" i="1"/>
  <c r="P53749" i="1"/>
  <c r="P54369" i="1"/>
  <c r="P54453" i="1"/>
  <c r="P54773" i="1"/>
  <c r="P54933" i="1"/>
  <c r="P54937" i="1"/>
  <c r="P55029" i="1"/>
  <c r="P55089" i="1"/>
  <c r="P55453" i="1"/>
  <c r="P55509" i="1"/>
  <c r="P55537" i="1"/>
  <c r="P55637" i="1"/>
  <c r="P55845" i="1"/>
  <c r="P55917" i="1"/>
  <c r="P55965" i="1"/>
  <c r="P56197" i="1"/>
  <c r="P56325" i="1"/>
  <c r="P56481" i="1"/>
  <c r="P56517" i="1"/>
  <c r="P56529" i="1"/>
  <c r="P56569" i="1"/>
  <c r="P56637" i="1"/>
  <c r="P56813" i="1"/>
  <c r="P57025" i="1"/>
  <c r="P57237" i="1"/>
  <c r="P57377" i="1"/>
  <c r="P57465" i="1"/>
  <c r="P57661" i="1"/>
  <c r="P58005" i="1"/>
  <c r="P58089" i="1"/>
  <c r="P58297" i="1"/>
  <c r="P58441" i="1"/>
  <c r="P58669" i="1"/>
  <c r="P59025" i="1"/>
  <c r="P59189" i="1"/>
  <c r="P59253" i="1"/>
  <c r="P59369" i="1"/>
  <c r="P59405" i="1"/>
  <c r="P60577" i="1"/>
  <c r="P60737" i="1"/>
  <c r="P50018" i="1"/>
  <c r="P50340" i="1"/>
  <c r="P50414" i="1"/>
  <c r="P50454" i="1"/>
  <c r="P50470" i="1"/>
  <c r="P50862" i="1"/>
  <c r="P50914" i="1"/>
  <c r="P51074" i="1"/>
  <c r="P51142" i="1"/>
  <c r="P51314" i="1"/>
  <c r="P51374" i="1"/>
  <c r="P51430" i="1"/>
  <c r="P51702" i="1"/>
  <c r="P51706" i="1"/>
  <c r="P51858" i="1"/>
  <c r="P51902" i="1"/>
  <c r="P52158" i="1"/>
  <c r="P52502" i="1"/>
  <c r="P52782" i="1"/>
  <c r="P53238" i="1"/>
  <c r="P53274" i="1"/>
  <c r="P53322" i="1"/>
  <c r="P53526" i="1"/>
  <c r="P54326" i="1"/>
  <c r="P54350" i="1"/>
  <c r="P54390" i="1"/>
  <c r="P54434" i="1"/>
  <c r="P54522" i="1"/>
  <c r="P54530" i="1"/>
  <c r="P54654" i="1"/>
  <c r="P54822" i="1"/>
  <c r="P54966" i="1"/>
  <c r="P55170" i="1"/>
  <c r="P55194" i="1"/>
  <c r="P55602" i="1"/>
  <c r="P56030" i="1"/>
  <c r="P56194" i="1"/>
  <c r="P56254" i="1"/>
  <c r="P56354" i="1"/>
  <c r="P56382" i="1"/>
  <c r="P56702" i="1"/>
  <c r="P57126" i="1"/>
  <c r="P57314" i="1"/>
  <c r="P57662" i="1"/>
  <c r="P57694" i="1"/>
  <c r="P57758" i="1"/>
  <c r="P57802" i="1"/>
  <c r="P57882" i="1"/>
  <c r="P57898" i="1"/>
  <c r="P58350" i="1"/>
  <c r="P58570" i="1"/>
  <c r="P58622" i="1"/>
  <c r="P58842" i="1"/>
  <c r="P58902" i="1"/>
  <c r="P58954" i="1"/>
  <c r="P59138" i="1"/>
  <c r="P59234" i="1"/>
  <c r="P59402" i="1"/>
  <c r="P60150" i="1"/>
  <c r="P50227" i="1"/>
  <c r="P50851" i="1"/>
  <c r="P51123" i="1"/>
  <c r="P51311" i="1"/>
  <c r="P51531" i="1"/>
  <c r="P51835" i="1"/>
  <c r="P51931" i="1"/>
  <c r="P51995" i="1"/>
  <c r="P52087" i="1"/>
  <c r="P52419" i="1"/>
  <c r="P52495" i="1"/>
  <c r="P52531" i="1"/>
  <c r="P52659" i="1"/>
  <c r="P52663" i="1"/>
  <c r="P53047" i="1"/>
  <c r="P53359" i="1"/>
  <c r="P53407" i="1"/>
  <c r="P53575" i="1"/>
  <c r="P53703" i="1"/>
  <c r="P53931" i="1"/>
  <c r="P54019" i="1"/>
  <c r="P54195" i="1"/>
  <c r="P54263" i="1"/>
  <c r="P54663" i="1"/>
  <c r="P54991" i="1"/>
  <c r="P55035" i="1"/>
  <c r="P55087" i="1"/>
  <c r="P55419" i="1"/>
  <c r="P55523" i="1"/>
  <c r="P55607" i="1"/>
  <c r="P55811" i="1"/>
  <c r="P56303" i="1"/>
  <c r="P56383" i="1"/>
  <c r="P56503" i="1"/>
  <c r="P56571" i="1"/>
  <c r="P56991" i="1"/>
  <c r="P57223" i="1"/>
  <c r="P57287" i="1"/>
  <c r="P57739" i="1"/>
  <c r="P57963" i="1"/>
  <c r="P58171" i="1"/>
  <c r="P58539" i="1"/>
  <c r="P58579" i="1"/>
  <c r="P59003" i="1"/>
  <c r="P59147" i="1"/>
  <c r="P59531" i="1"/>
  <c r="P60083" i="1"/>
  <c r="P60135" i="1"/>
  <c r="P60311" i="1"/>
  <c r="P60363" i="1"/>
  <c r="P60547" i="1"/>
  <c r="P60947" i="1"/>
  <c r="P61011" i="1"/>
  <c r="P50359" i="1"/>
  <c r="P50400" i="1"/>
  <c r="P50500" i="1"/>
  <c r="P50532" i="1"/>
  <c r="P50588" i="1"/>
  <c r="P50604" i="1"/>
  <c r="P50744" i="1"/>
  <c r="P50760" i="1"/>
  <c r="P50836" i="1"/>
  <c r="P50852" i="1"/>
  <c r="P51048" i="1"/>
  <c r="P51128" i="1"/>
  <c r="P51264" i="1"/>
  <c r="P51348" i="1"/>
  <c r="P51820" i="1"/>
  <c r="P51872" i="1"/>
  <c r="P51904" i="1"/>
  <c r="P51928" i="1"/>
  <c r="P51976" i="1"/>
  <c r="P52076" i="1"/>
  <c r="P52152" i="1"/>
  <c r="P52164" i="1"/>
  <c r="P52384" i="1"/>
  <c r="P52432" i="1"/>
  <c r="P52436" i="1"/>
  <c r="P52440" i="1"/>
  <c r="P52480" i="1"/>
  <c r="P52612" i="1"/>
  <c r="P52656" i="1"/>
  <c r="P52744" i="1"/>
  <c r="P53012" i="1"/>
  <c r="P53040" i="1"/>
  <c r="P53176" i="1"/>
  <c r="P53276" i="1"/>
  <c r="P53304" i="1"/>
  <c r="P53664" i="1"/>
  <c r="P53852" i="1"/>
  <c r="P54008" i="1"/>
  <c r="P54092" i="1"/>
  <c r="P54288" i="1"/>
  <c r="P54532" i="1"/>
  <c r="P54696" i="1"/>
  <c r="P54900" i="1"/>
  <c r="P55184" i="1"/>
  <c r="P55232" i="1"/>
  <c r="P55256" i="1"/>
  <c r="P55332" i="1"/>
  <c r="P55976" i="1"/>
  <c r="P55984" i="1"/>
  <c r="P57140" i="1"/>
  <c r="P57680" i="1"/>
  <c r="P59012" i="1"/>
  <c r="P59192" i="1"/>
  <c r="P59224" i="1"/>
  <c r="P59276" i="1"/>
  <c r="P59968" i="1"/>
  <c r="P61269" i="1"/>
  <c r="P61401" i="1"/>
  <c r="P61429" i="1"/>
  <c r="P61593" i="1"/>
  <c r="P61661" i="1"/>
  <c r="P61737" i="1"/>
  <c r="P61757" i="1"/>
  <c r="P61849" i="1"/>
  <c r="P61989" i="1"/>
  <c r="P62333" i="1"/>
  <c r="P62429" i="1"/>
  <c r="P62537" i="1"/>
  <c r="P63217" i="1"/>
  <c r="P63937" i="1"/>
  <c r="P63961" i="1"/>
  <c r="P64077" i="1"/>
  <c r="P64109" i="1"/>
  <c r="P64877" i="1"/>
  <c r="P64913" i="1"/>
  <c r="P64953" i="1"/>
  <c r="P65057" i="1"/>
  <c r="P65061" i="1"/>
  <c r="P65081" i="1"/>
  <c r="P65305" i="1"/>
  <c r="P65437" i="1"/>
  <c r="P66145" i="1"/>
  <c r="P66381" i="1"/>
  <c r="P66681" i="1"/>
  <c r="P66933" i="1"/>
  <c r="P67069" i="1"/>
  <c r="P67345" i="1"/>
  <c r="P61702" i="1"/>
  <c r="P62142" i="1"/>
  <c r="P62266" i="1"/>
  <c r="P62398" i="1"/>
  <c r="P62970" i="1"/>
  <c r="P63026" i="1"/>
  <c r="P63650" i="1"/>
  <c r="P64022" i="1"/>
  <c r="P64030" i="1"/>
  <c r="P64478" i="1"/>
  <c r="P64494" i="1"/>
  <c r="P64714" i="1"/>
  <c r="P65098" i="1"/>
  <c r="P65126" i="1"/>
  <c r="P65178" i="1"/>
  <c r="P65366" i="1"/>
  <c r="P65574" i="1"/>
  <c r="P65886" i="1"/>
  <c r="P65966" i="1"/>
  <c r="P66006" i="1"/>
  <c r="P66194" i="1"/>
  <c r="P66242" i="1"/>
  <c r="P66282" i="1"/>
  <c r="P66354" i="1"/>
  <c r="P66554" i="1"/>
  <c r="P66574" i="1"/>
  <c r="P66602" i="1"/>
  <c r="P66674" i="1"/>
  <c r="P66942" i="1"/>
  <c r="P66994" i="1"/>
  <c r="P67030" i="1"/>
  <c r="P67122" i="1"/>
  <c r="P67450" i="1"/>
  <c r="P67538" i="1"/>
  <c r="P67742" i="1"/>
  <c r="P67782" i="1"/>
  <c r="P67806" i="1"/>
  <c r="P68066" i="1"/>
  <c r="P68098" i="1"/>
  <c r="P68246" i="1"/>
  <c r="P68586" i="1"/>
  <c r="P68614" i="1"/>
  <c r="P68726" i="1"/>
  <c r="P69074" i="1"/>
  <c r="P69302" i="1"/>
  <c r="P69714" i="1"/>
  <c r="P69718" i="1"/>
  <c r="P69826" i="1"/>
  <c r="P69858" i="1"/>
  <c r="P69878" i="1"/>
  <c r="P70130" i="1"/>
  <c r="P70162" i="1"/>
  <c r="P70238" i="1"/>
  <c r="P61014" i="1"/>
  <c r="P61831" i="1"/>
  <c r="P62011" i="1"/>
  <c r="P62087" i="1"/>
  <c r="P62835" i="1"/>
  <c r="P64111" i="1"/>
  <c r="P64711" i="1"/>
  <c r="P64979" i="1"/>
  <c r="P65131" i="1"/>
  <c r="P65319" i="1"/>
  <c r="P65575" i="1"/>
  <c r="P65671" i="1"/>
  <c r="P66483" i="1"/>
  <c r="P67035" i="1"/>
  <c r="P67191" i="1"/>
  <c r="P67263" i="1"/>
  <c r="P67387" i="1"/>
  <c r="P67631" i="1"/>
  <c r="P67823" i="1"/>
  <c r="P68167" i="1"/>
  <c r="P68251" i="1"/>
  <c r="P68335" i="1"/>
  <c r="P68427" i="1"/>
  <c r="P68471" i="1"/>
  <c r="P68615" i="1"/>
  <c r="P68675" i="1"/>
  <c r="P68779" i="1"/>
  <c r="P69091" i="1"/>
  <c r="P69243" i="1"/>
  <c r="P69303" i="1"/>
  <c r="P69431" i="1"/>
  <c r="P69499" i="1"/>
  <c r="P69607" i="1"/>
  <c r="P69635" i="1"/>
  <c r="P69779" i="1"/>
  <c r="P70023" i="1"/>
  <c r="P70039" i="1"/>
  <c r="P70115" i="1"/>
  <c r="P70423" i="1"/>
  <c r="P70695" i="1"/>
  <c r="P70707" i="1"/>
  <c r="P71203" i="1"/>
  <c r="P71231" i="1"/>
  <c r="P71299" i="1"/>
  <c r="P71391" i="1"/>
  <c r="P71415" i="1"/>
  <c r="P71607" i="1"/>
  <c r="P71691" i="1"/>
  <c r="P71819" i="1"/>
  <c r="P61348" i="1"/>
  <c r="P61728" i="1"/>
  <c r="P61860" i="1"/>
  <c r="P61980" i="1"/>
  <c r="P62348" i="1"/>
  <c r="P63584" i="1"/>
  <c r="P63680" i="1"/>
  <c r="P64044" i="1"/>
  <c r="P64512" i="1"/>
  <c r="P64728" i="1"/>
  <c r="P64824" i="1"/>
  <c r="P64948" i="1"/>
  <c r="P65068" i="1"/>
  <c r="P65732" i="1"/>
  <c r="P66016" i="1"/>
  <c r="P66412" i="1"/>
  <c r="P66724" i="1"/>
  <c r="P67164" i="1"/>
  <c r="P67332" i="1"/>
  <c r="P67416" i="1"/>
  <c r="P67424" i="1"/>
  <c r="P67496" i="1"/>
  <c r="P67516" i="1"/>
  <c r="P67984" i="1"/>
  <c r="P68212" i="1"/>
  <c r="P68228" i="1"/>
  <c r="P68516" i="1"/>
  <c r="P68632" i="1"/>
  <c r="P68716" i="1"/>
  <c r="P68840" i="1"/>
  <c r="P69180" i="1"/>
  <c r="P69212" i="1"/>
  <c r="P69364" i="1"/>
  <c r="P69444" i="1"/>
  <c r="P69884" i="1"/>
  <c r="P70108" i="1"/>
  <c r="P70196" i="1"/>
  <c r="P70448" i="1"/>
  <c r="P68253" i="1"/>
  <c r="P70045" i="1"/>
  <c r="P70804" i="1"/>
  <c r="P70825" i="1"/>
  <c r="P71006" i="1"/>
  <c r="P71316" i="1"/>
  <c r="P71337" i="1"/>
  <c r="P71433" i="1"/>
  <c r="P71556" i="1"/>
  <c r="P71753" i="1"/>
  <c r="P71764" i="1"/>
  <c r="P72074" i="1"/>
  <c r="P72386" i="1"/>
  <c r="P72654" i="1"/>
  <c r="P72734" i="1"/>
  <c r="P72778" i="1"/>
  <c r="P73182" i="1"/>
  <c r="P73398" i="1"/>
  <c r="P73430" i="1"/>
  <c r="P73542" i="1"/>
  <c r="P73754" i="1"/>
  <c r="P74134" i="1"/>
  <c r="P74182" i="1"/>
  <c r="P74282" i="1"/>
  <c r="P74386" i="1"/>
  <c r="P74414" i="1"/>
  <c r="P74602" i="1"/>
  <c r="P74730" i="1"/>
  <c r="P74750" i="1"/>
  <c r="P74814" i="1"/>
  <c r="P75050" i="1"/>
  <c r="P75238" i="1"/>
  <c r="P75262" i="1"/>
  <c r="P75270" i="1"/>
  <c r="P75334" i="1"/>
  <c r="P75534" i="1"/>
  <c r="P75782" i="1"/>
  <c r="P75822" i="1"/>
  <c r="P75970" i="1"/>
  <c r="P76102" i="1"/>
  <c r="P76106" i="1"/>
  <c r="P76218" i="1"/>
  <c r="P76318" i="1"/>
  <c r="P76334" i="1"/>
  <c r="P76618" i="1"/>
  <c r="P76702" i="1"/>
  <c r="P76742" i="1"/>
  <c r="P76778" i="1"/>
  <c r="P76862" i="1"/>
  <c r="P76946" i="1"/>
  <c r="P77086" i="1"/>
  <c r="P77138" i="1"/>
  <c r="P77170" i="1"/>
  <c r="P77174" i="1"/>
  <c r="P77270" i="1"/>
  <c r="P77446" i="1"/>
  <c r="P77914" i="1"/>
  <c r="P78038" i="1"/>
  <c r="P78258" i="1"/>
  <c r="P78366" i="1"/>
  <c r="P78602" i="1"/>
  <c r="P78690" i="1"/>
  <c r="P78858" i="1"/>
  <c r="P78998" i="1"/>
  <c r="P79110" i="1"/>
  <c r="P79478" i="1"/>
  <c r="P80322" i="1"/>
  <c r="P80662" i="1"/>
  <c r="P81102" i="1"/>
  <c r="P81122" i="1"/>
  <c r="P81422" i="1"/>
  <c r="P81426" i="1"/>
  <c r="P81690" i="1"/>
  <c r="P81698" i="1"/>
  <c r="P81738" i="1"/>
  <c r="P81962" i="1"/>
  <c r="P82034" i="1"/>
  <c r="P82358" i="1"/>
  <c r="P82514" i="1"/>
  <c r="P82822" i="1"/>
  <c r="P83498" i="1"/>
  <c r="P84074" i="1"/>
  <c r="P84238" i="1"/>
  <c r="P84334" i="1"/>
  <c r="P84550" i="1"/>
  <c r="P84638" i="1"/>
  <c r="P84642" i="1"/>
  <c r="P84910" i="1"/>
  <c r="P85266" i="1"/>
  <c r="P85606" i="1"/>
  <c r="P85730" i="1"/>
  <c r="P85850" i="1"/>
  <c r="P86742" i="1"/>
  <c r="P87142" i="1"/>
  <c r="P88314" i="1"/>
  <c r="P88434" i="1"/>
  <c r="P89510" i="1"/>
  <c r="P90366" i="1"/>
  <c r="P91046" i="1"/>
  <c r="P91222" i="1"/>
  <c r="P91266" i="1"/>
  <c r="P91422" i="1"/>
  <c r="P91642" i="1"/>
  <c r="P67793" i="1"/>
  <c r="P68081" i="1"/>
  <c r="P68289" i="1"/>
  <c r="P68417" i="1"/>
  <c r="P69633" i="1"/>
  <c r="P70145" i="1"/>
  <c r="P70482" i="1"/>
  <c r="P70821" i="1"/>
  <c r="P70848" i="1"/>
  <c r="P71418" i="1"/>
  <c r="P71877" i="1"/>
  <c r="P72035" i="1"/>
  <c r="P72135" i="1"/>
  <c r="P72239" i="1"/>
  <c r="P72243" i="1"/>
  <c r="P72375" i="1"/>
  <c r="P72399" i="1"/>
  <c r="P72463" i="1"/>
  <c r="P72511" i="1"/>
  <c r="P72539" i="1"/>
  <c r="P72559" i="1"/>
  <c r="P72603" i="1"/>
  <c r="P72643" i="1"/>
  <c r="P72675" i="1"/>
  <c r="P72703" i="1"/>
  <c r="P72715" i="1"/>
  <c r="P72823" i="1"/>
  <c r="P72951" i="1"/>
  <c r="P73219" i="1"/>
  <c r="P73271" i="1"/>
  <c r="P73331" i="1"/>
  <c r="P73379" i="1"/>
  <c r="P73387" i="1"/>
  <c r="P73411" i="1"/>
  <c r="P73563" i="1"/>
  <c r="P73603" i="1"/>
  <c r="P73607" i="1"/>
  <c r="P73795" i="1"/>
  <c r="P74151" i="1"/>
  <c r="P74207" i="1"/>
  <c r="P74351" i="1"/>
  <c r="P74767" i="1"/>
  <c r="P74811" i="1"/>
  <c r="P74999" i="1"/>
  <c r="P75307" i="1"/>
  <c r="P75415" i="1"/>
  <c r="P75551" i="1"/>
  <c r="P75595" i="1"/>
  <c r="P75631" i="1"/>
  <c r="P75687" i="1"/>
  <c r="P75691" i="1"/>
  <c r="P75715" i="1"/>
  <c r="P75935" i="1"/>
  <c r="P76071" i="1"/>
  <c r="P76219" i="1"/>
  <c r="P76351" i="1"/>
  <c r="P76483" i="1"/>
  <c r="P76575" i="1"/>
  <c r="P76603" i="1"/>
  <c r="P76787" i="1"/>
  <c r="P76863" i="1"/>
  <c r="P76915" i="1"/>
  <c r="P77019" i="1"/>
  <c r="P77111" i="1"/>
  <c r="P77763" i="1"/>
  <c r="P78043" i="1"/>
  <c r="P78055" i="1"/>
  <c r="P78299" i="1"/>
  <c r="P78339" i="1"/>
  <c r="P78939" i="1"/>
  <c r="P79439" i="1"/>
  <c r="P79475" i="1"/>
  <c r="P79751" i="1"/>
  <c r="P80799" i="1"/>
  <c r="P81055" i="1"/>
  <c r="P81171" i="1"/>
  <c r="P81619" i="1"/>
  <c r="P81835" i="1"/>
  <c r="P81951" i="1"/>
  <c r="P82195" i="1"/>
  <c r="P82231" i="1"/>
  <c r="P82327" i="1"/>
  <c r="P82707" i="1"/>
  <c r="P82715" i="1"/>
  <c r="P82911" i="1"/>
  <c r="P82931" i="1"/>
  <c r="P83127" i="1"/>
  <c r="P83191" i="1"/>
  <c r="P83683" i="1"/>
  <c r="P83839" i="1"/>
  <c r="P83911" i="1"/>
  <c r="P84099" i="1"/>
  <c r="P84267" i="1"/>
  <c r="P84467" i="1"/>
  <c r="P84491" i="1"/>
  <c r="P84815" i="1"/>
  <c r="P85551" i="1"/>
  <c r="P85699" i="1"/>
  <c r="P85895" i="1"/>
  <c r="P86459" i="1"/>
  <c r="P86503" i="1"/>
  <c r="P86731" i="1"/>
  <c r="P86899" i="1"/>
  <c r="P87207" i="1"/>
  <c r="P87775" i="1"/>
  <c r="P87795" i="1"/>
  <c r="P87843" i="1"/>
  <c r="P88103" i="1"/>
  <c r="P88635" i="1"/>
  <c r="P90139" i="1"/>
  <c r="P90607" i="1"/>
  <c r="P90619" i="1"/>
  <c r="P90671" i="1"/>
  <c r="P90695" i="1"/>
  <c r="P67397" i="1"/>
  <c r="P67765" i="1"/>
  <c r="P68821" i="1"/>
  <c r="P69061" i="1"/>
  <c r="P70389" i="1"/>
  <c r="P71585" i="1"/>
  <c r="P71612" i="1"/>
  <c r="P72032" i="1"/>
  <c r="P72344" i="1"/>
  <c r="P72352" i="1"/>
  <c r="P72608" i="1"/>
  <c r="P72684" i="1"/>
  <c r="P72812" i="1"/>
  <c r="P73132" i="1"/>
  <c r="P73160" i="1"/>
  <c r="P73216" i="1"/>
  <c r="P73260" i="1"/>
  <c r="P73296" i="1"/>
  <c r="P73328" i="1"/>
  <c r="P73684" i="1"/>
  <c r="P74468" i="1"/>
  <c r="P74496" i="1"/>
  <c r="P74680" i="1"/>
  <c r="P74684" i="1"/>
  <c r="P74728" i="1"/>
  <c r="P74876" i="1"/>
  <c r="P75288" i="1"/>
  <c r="P75316" i="1"/>
  <c r="P75368" i="1"/>
  <c r="P75516" i="1"/>
  <c r="P75640" i="1"/>
  <c r="P75948" i="1"/>
  <c r="P76048" i="1"/>
  <c r="P76276" i="1"/>
  <c r="P76296" i="1"/>
  <c r="P76528" i="1"/>
  <c r="P76900" i="1"/>
  <c r="P76948" i="1"/>
  <c r="P76996" i="1"/>
  <c r="P77620" i="1"/>
  <c r="P78044" i="1"/>
  <c r="P78180" i="1"/>
  <c r="P78564" i="1"/>
  <c r="P78600" i="1"/>
  <c r="P78676" i="1"/>
  <c r="P78724" i="1"/>
  <c r="P78848" i="1"/>
  <c r="P78948" i="1"/>
  <c r="P79036" i="1"/>
  <c r="P79164" i="1"/>
  <c r="P79312" i="1"/>
  <c r="P79424" i="1"/>
  <c r="P79544" i="1"/>
  <c r="P79568" i="1"/>
  <c r="P79632" i="1"/>
  <c r="P80120" i="1"/>
  <c r="P80532" i="1"/>
  <c r="P80628" i="1"/>
  <c r="P81020" i="1"/>
  <c r="P81240" i="1"/>
  <c r="P81268" i="1"/>
  <c r="P81472" i="1"/>
  <c r="P81584" i="1"/>
  <c r="P81656" i="1"/>
  <c r="P81672" i="1"/>
  <c r="P81960" i="1"/>
  <c r="P82256" i="1"/>
  <c r="P82344" i="1"/>
  <c r="P82796" i="1"/>
  <c r="P83400" i="1"/>
  <c r="P83824" i="1"/>
  <c r="P84204" i="1"/>
  <c r="P84720" i="1"/>
  <c r="P84760" i="1"/>
  <c r="P84948" i="1"/>
  <c r="P85092" i="1"/>
  <c r="P85104" i="1"/>
  <c r="P85328" i="1"/>
  <c r="P86600" i="1"/>
  <c r="P86744" i="1"/>
  <c r="P86968" i="1"/>
  <c r="P87112" i="1"/>
  <c r="P87232" i="1"/>
  <c r="P88176" i="1"/>
  <c r="P88284" i="1"/>
  <c r="P88448" i="1"/>
  <c r="P88544" i="1"/>
  <c r="P88556" i="1"/>
  <c r="P88760" i="1"/>
  <c r="P88784" i="1"/>
  <c r="P89036" i="1"/>
  <c r="P89080" i="1"/>
  <c r="P89120" i="1"/>
  <c r="P89308" i="1"/>
  <c r="P89328" i="1"/>
  <c r="P89624" i="1"/>
  <c r="P91752" i="1"/>
  <c r="P67673" i="1"/>
  <c r="P68489" i="1"/>
  <c r="P69753" i="1"/>
  <c r="P70009" i="1"/>
  <c r="P70302" i="1"/>
  <c r="P70813" i="1"/>
  <c r="P70834" i="1"/>
  <c r="P71405" i="1"/>
  <c r="P71874" i="1"/>
  <c r="P72065" i="1"/>
  <c r="P72185" i="1"/>
  <c r="P72241" i="1"/>
  <c r="P72301" i="1"/>
  <c r="P72529" i="1"/>
  <c r="P73061" i="1"/>
  <c r="P73201" i="1"/>
  <c r="P73405" i="1"/>
  <c r="P73541" i="1"/>
  <c r="P73801" i="1"/>
  <c r="P74217" i="1"/>
  <c r="P74365" i="1"/>
  <c r="P74469" i="1"/>
  <c r="P74661" i="1"/>
  <c r="P74685" i="1"/>
  <c r="P74697" i="1"/>
  <c r="P74709" i="1"/>
  <c r="P74757" i="1"/>
  <c r="P75053" i="1"/>
  <c r="P75477" i="1"/>
  <c r="P75529" i="1"/>
  <c r="P75537" i="1"/>
  <c r="P75709" i="1"/>
  <c r="P75869" i="1"/>
  <c r="P75997" i="1"/>
  <c r="P76497" i="1"/>
  <c r="P76513" i="1"/>
  <c r="P76625" i="1"/>
  <c r="P76813" i="1"/>
  <c r="P76913" i="1"/>
  <c r="P76941" i="1"/>
  <c r="P76973" i="1"/>
  <c r="P77037" i="1"/>
  <c r="P77065" i="1"/>
  <c r="P77177" i="1"/>
  <c r="P77261" i="1"/>
  <c r="P77493" i="1"/>
  <c r="P77565" i="1"/>
  <c r="P77677" i="1"/>
  <c r="P77913" i="1"/>
  <c r="P78417" i="1"/>
  <c r="P78797" i="1"/>
  <c r="P79233" i="1"/>
  <c r="P79453" i="1"/>
  <c r="P79461" i="1"/>
  <c r="P79929" i="1"/>
  <c r="P80329" i="1"/>
  <c r="P80957" i="1"/>
  <c r="P81261" i="1"/>
  <c r="P81505" i="1"/>
  <c r="P81837" i="1"/>
  <c r="P81849" i="1"/>
  <c r="P82037" i="1"/>
  <c r="P82149" i="1"/>
  <c r="P82153" i="1"/>
  <c r="P82337" i="1"/>
  <c r="P83073" i="1"/>
  <c r="P83105" i="1"/>
  <c r="P83237" i="1"/>
  <c r="P83265" i="1"/>
  <c r="P83477" i="1"/>
  <c r="P83573" i="1"/>
  <c r="P83585" i="1"/>
  <c r="P84069" i="1"/>
  <c r="P84261" i="1"/>
  <c r="P84273" i="1"/>
  <c r="P84533" i="1"/>
  <c r="P84689" i="1"/>
  <c r="P84989" i="1"/>
  <c r="P85025" i="1"/>
  <c r="P85213" i="1"/>
  <c r="P85349" i="1"/>
  <c r="P85521" i="1"/>
  <c r="P85581" i="1"/>
  <c r="P85585" i="1"/>
  <c r="P262" i="1"/>
  <c r="P294" i="1"/>
  <c r="P148" i="1"/>
  <c r="P21" i="1"/>
  <c r="P197" i="1"/>
  <c r="P361" i="1"/>
  <c r="P517" i="1"/>
  <c r="P649" i="1"/>
  <c r="P665" i="1"/>
  <c r="P781" i="1"/>
  <c r="P793" i="1"/>
  <c r="P587" i="1"/>
  <c r="P672" i="1"/>
  <c r="P763" i="1"/>
  <c r="P811" i="1"/>
  <c r="P983" i="1"/>
  <c r="P1011" i="1"/>
  <c r="P1251" i="1"/>
  <c r="P1307" i="1"/>
  <c r="P434" i="1"/>
  <c r="P466" i="1"/>
  <c r="P498" i="1"/>
  <c r="P519" i="1"/>
  <c r="P615" i="1"/>
  <c r="P620" i="1"/>
  <c r="P812" i="1"/>
  <c r="P908" i="1"/>
  <c r="P976" i="1"/>
  <c r="P980" i="1"/>
  <c r="P392" i="1"/>
  <c r="P648" i="1"/>
  <c r="P872" i="1"/>
  <c r="P953" i="1"/>
  <c r="P961" i="1"/>
  <c r="P1009" i="1"/>
  <c r="P1090" i="1"/>
  <c r="P1469" i="1"/>
  <c r="P1618" i="1"/>
  <c r="P2089" i="1"/>
  <c r="P2201" i="1"/>
  <c r="P297" i="1"/>
  <c r="P628" i="1"/>
  <c r="P799" i="1"/>
  <c r="P895" i="1"/>
  <c r="P1220" i="1"/>
  <c r="P1862" i="1"/>
  <c r="P1946" i="1"/>
  <c r="P2058" i="1"/>
  <c r="P2154" i="1"/>
  <c r="P2202" i="1"/>
  <c r="P728" i="1"/>
  <c r="P1610" i="1"/>
  <c r="P2243" i="1"/>
  <c r="P2327" i="1"/>
  <c r="P2607" i="1"/>
  <c r="P2647" i="1"/>
  <c r="P2695" i="1"/>
  <c r="P2787" i="1"/>
  <c r="P2807" i="1"/>
  <c r="P2871" i="1"/>
  <c r="P2875" i="1"/>
  <c r="P2955" i="1"/>
  <c r="P3071" i="1"/>
  <c r="P3151" i="1"/>
  <c r="P3327" i="1"/>
  <c r="P3411" i="1"/>
  <c r="P3503" i="1"/>
  <c r="P3507" i="1"/>
  <c r="P3527" i="1"/>
  <c r="P3619" i="1"/>
  <c r="P3819" i="1"/>
  <c r="P3967" i="1"/>
  <c r="P4171" i="1"/>
  <c r="P1377" i="1"/>
  <c r="P1828" i="1"/>
  <c r="P2196" i="1"/>
  <c r="P2256" i="1"/>
  <c r="P2344" i="1"/>
  <c r="P2416" i="1"/>
  <c r="P2476" i="1"/>
  <c r="P2656" i="1"/>
  <c r="P2692" i="1"/>
  <c r="P2836" i="1"/>
  <c r="P2872" i="1"/>
  <c r="P3100" i="1"/>
  <c r="P3136" i="1"/>
  <c r="P3176" i="1"/>
  <c r="P3456" i="1"/>
  <c r="P3612" i="1"/>
  <c r="P3720" i="1"/>
  <c r="P3724" i="1"/>
  <c r="P3772" i="1"/>
  <c r="P3900" i="1"/>
  <c r="P3964" i="1"/>
  <c r="P2215" i="1"/>
  <c r="P3109" i="1"/>
  <c r="P3493" i="1"/>
  <c r="P4827" i="1"/>
  <c r="P4995" i="1"/>
  <c r="P5035" i="1"/>
  <c r="P5083" i="1"/>
  <c r="P5087" i="1"/>
  <c r="P5407" i="1"/>
  <c r="P5487" i="1"/>
  <c r="P5491" i="1"/>
  <c r="P5579" i="1"/>
  <c r="P5919" i="1"/>
  <c r="P5959" i="1"/>
  <c r="P6075" i="1"/>
  <c r="P6215" i="1"/>
  <c r="P6335" i="1"/>
  <c r="P6727" i="1"/>
  <c r="P6887" i="1"/>
  <c r="P6895" i="1"/>
  <c r="P7143" i="1"/>
  <c r="P7259" i="1"/>
  <c r="P378" i="1"/>
  <c r="P463" i="1"/>
  <c r="P1816" i="1"/>
  <c r="P1976" i="1"/>
  <c r="P1992" i="1"/>
  <c r="P2200" i="1"/>
  <c r="P2726" i="1"/>
  <c r="P2990" i="1"/>
  <c r="P2998" i="1"/>
  <c r="P3494" i="1"/>
  <c r="P4134" i="1"/>
  <c r="P4316" i="1"/>
  <c r="P5048" i="1"/>
  <c r="P5156" i="1"/>
  <c r="P5552" i="1"/>
  <c r="P5592" i="1"/>
  <c r="P5752" i="1"/>
  <c r="P6052" i="1"/>
  <c r="P6092" i="1"/>
  <c r="P6332" i="1"/>
  <c r="P6560" i="1"/>
  <c r="P6808" i="1"/>
  <c r="P7116" i="1"/>
  <c r="P7200" i="1"/>
  <c r="P7400" i="1"/>
  <c r="P7592" i="1"/>
  <c r="P7596" i="1"/>
  <c r="P7688" i="1"/>
  <c r="P7808" i="1"/>
  <c r="P2385" i="1"/>
  <c r="P3521" i="1"/>
  <c r="P4345" i="1"/>
  <c r="P5073" i="1"/>
  <c r="P5417" i="1"/>
  <c r="P5753" i="1"/>
  <c r="P6105" i="1"/>
  <c r="P6465" i="1"/>
  <c r="P6641" i="1"/>
  <c r="P6793" i="1"/>
  <c r="P7161" i="1"/>
  <c r="P7201" i="1"/>
  <c r="P7321" i="1"/>
  <c r="P7941" i="1"/>
  <c r="P8213" i="1"/>
  <c r="P8400" i="1"/>
  <c r="P8496" i="1"/>
  <c r="P8896" i="1"/>
  <c r="P9184" i="1"/>
  <c r="P9220" i="1"/>
  <c r="P9356" i="1"/>
  <c r="P10108" i="1"/>
  <c r="P10836" i="1"/>
  <c r="P10844" i="1"/>
  <c r="P10928" i="1"/>
  <c r="P3042" i="1"/>
  <c r="P3602" i="1"/>
  <c r="P4130" i="1"/>
  <c r="P4242" i="1"/>
  <c r="P4762" i="1"/>
  <c r="P5282" i="1"/>
  <c r="P5842" i="1"/>
  <c r="P6906" i="1"/>
  <c r="P7130" i="1"/>
  <c r="P7194" i="1"/>
  <c r="P8417" i="1"/>
  <c r="P8437" i="1"/>
  <c r="P8473" i="1"/>
  <c r="P8569" i="1"/>
  <c r="P8813" i="1"/>
  <c r="P8981" i="1"/>
  <c r="P9289" i="1"/>
  <c r="P9337" i="1"/>
  <c r="P9445" i="1"/>
  <c r="P10053" i="1"/>
  <c r="P3145" i="1"/>
  <c r="P3177" i="1"/>
  <c r="P6165" i="1"/>
  <c r="P6213" i="1"/>
  <c r="P6533" i="1"/>
  <c r="P7541" i="1"/>
  <c r="P8386" i="1"/>
  <c r="P10706" i="1"/>
  <c r="P11014" i="1"/>
  <c r="P11046" i="1"/>
  <c r="P11610" i="1"/>
  <c r="P11642" i="1"/>
  <c r="P11822" i="1"/>
  <c r="P12450" i="1"/>
  <c r="P12638" i="1"/>
  <c r="P12654" i="1"/>
  <c r="P1744" i="1"/>
  <c r="P1936" i="1"/>
  <c r="P5846" i="1"/>
  <c r="P6854" i="1"/>
  <c r="P8547" i="1"/>
  <c r="P9059" i="1"/>
  <c r="P10643" i="1"/>
  <c r="P10766" i="1"/>
  <c r="P11067" i="1"/>
  <c r="P11315" i="1"/>
  <c r="P11367" i="1"/>
  <c r="P11691" i="1"/>
  <c r="P11735" i="1"/>
  <c r="P11795" i="1"/>
  <c r="P11951" i="1"/>
  <c r="P11987" i="1"/>
  <c r="P12003" i="1"/>
  <c r="P12167" i="1"/>
  <c r="P12199" i="1"/>
  <c r="P12247" i="1"/>
  <c r="P12295" i="1"/>
  <c r="P2713" i="1"/>
  <c r="P3065" i="1"/>
  <c r="P2362" i="1"/>
  <c r="P4350" i="1"/>
  <c r="P7911" i="1"/>
  <c r="P3578" i="1"/>
  <c r="P3962" i="1"/>
  <c r="P7998" i="1"/>
  <c r="P6205" i="1"/>
  <c r="P9327" i="1"/>
  <c r="P10079" i="1"/>
  <c r="P10511" i="1"/>
  <c r="P11061" i="1"/>
  <c r="P11429" i="1"/>
  <c r="P11741" i="1"/>
  <c r="P11965" i="1"/>
  <c r="P12101" i="1"/>
  <c r="P8758" i="1"/>
  <c r="P9718" i="1"/>
  <c r="P11120" i="1"/>
  <c r="P11240" i="1"/>
  <c r="P11248" i="1"/>
  <c r="P11256" i="1"/>
  <c r="P11424" i="1"/>
  <c r="P11752" i="1"/>
  <c r="P11952" i="1"/>
  <c r="P2970" i="1"/>
  <c r="P8567" i="1"/>
  <c r="P11081" i="1"/>
  <c r="P11745" i="1"/>
  <c r="P10986" i="1"/>
  <c r="P11020" i="1"/>
  <c r="P11244" i="1"/>
  <c r="P11916" i="1"/>
  <c r="P12592" i="1"/>
  <c r="P12941" i="1"/>
  <c r="P13185" i="1"/>
  <c r="P13277" i="1"/>
  <c r="P13473" i="1"/>
  <c r="P13581" i="1"/>
  <c r="P13641" i="1"/>
  <c r="P13645" i="1"/>
  <c r="P13673" i="1"/>
  <c r="P13817" i="1"/>
  <c r="P13929" i="1"/>
  <c r="P13933" i="1"/>
  <c r="P14237" i="1"/>
  <c r="P14353" i="1"/>
  <c r="P14421" i="1"/>
  <c r="P14965" i="1"/>
  <c r="P15061" i="1"/>
  <c r="P12481" i="1"/>
  <c r="P13146" i="1"/>
  <c r="P13574" i="1"/>
  <c r="P13758" i="1"/>
  <c r="P13786" i="1"/>
  <c r="P13846" i="1"/>
  <c r="P13890" i="1"/>
  <c r="P14006" i="1"/>
  <c r="P14038" i="1"/>
  <c r="P14086" i="1"/>
  <c r="P14170" i="1"/>
  <c r="P14578" i="1"/>
  <c r="P14794" i="1"/>
  <c r="P14954" i="1"/>
  <c r="P15062" i="1"/>
  <c r="P6557" i="1"/>
  <c r="P13199" i="1"/>
  <c r="P13359" i="1"/>
  <c r="P13447" i="1"/>
  <c r="P13495" i="1"/>
  <c r="P13795" i="1"/>
  <c r="P13871" i="1"/>
  <c r="P13999" i="1"/>
  <c r="P14143" i="1"/>
  <c r="P14187" i="1"/>
  <c r="P14383" i="1"/>
  <c r="P14447" i="1"/>
  <c r="P14527" i="1"/>
  <c r="P14551" i="1"/>
  <c r="P14575" i="1"/>
  <c r="P12892" i="1"/>
  <c r="P15420" i="1"/>
  <c r="P15536" i="1"/>
  <c r="P15596" i="1"/>
  <c r="P15844" i="1"/>
  <c r="P15848" i="1"/>
  <c r="P15864" i="1"/>
  <c r="P16076" i="1"/>
  <c r="P16092" i="1"/>
  <c r="P16104" i="1"/>
  <c r="P16212" i="1"/>
  <c r="P16696" i="1"/>
  <c r="P17052" i="1"/>
  <c r="P17304" i="1"/>
  <c r="P17648" i="1"/>
  <c r="P17752" i="1"/>
  <c r="P17832" i="1"/>
  <c r="P17932" i="1"/>
  <c r="P18184" i="1"/>
  <c r="P18716" i="1"/>
  <c r="P19560" i="1"/>
  <c r="P19692" i="1"/>
  <c r="P19712" i="1"/>
  <c r="P19760" i="1"/>
  <c r="P19776" i="1"/>
  <c r="P19948" i="1"/>
  <c r="P20004" i="1"/>
  <c r="P20072" i="1"/>
  <c r="P6685" i="1"/>
  <c r="P13904" i="1"/>
  <c r="P14224" i="1"/>
  <c r="P14256" i="1"/>
  <c r="P15032" i="1"/>
  <c r="P15141" i="1"/>
  <c r="P15165" i="1"/>
  <c r="P15189" i="1"/>
  <c r="P15225" i="1"/>
  <c r="P15505" i="1"/>
  <c r="P15725" i="1"/>
  <c r="P15789" i="1"/>
  <c r="P15929" i="1"/>
  <c r="P16201" i="1"/>
  <c r="P16209" i="1"/>
  <c r="P16401" i="1"/>
  <c r="P17177" i="1"/>
  <c r="P17209" i="1"/>
  <c r="P17937" i="1"/>
  <c r="P18029" i="1"/>
  <c r="P18169" i="1"/>
  <c r="P18613" i="1"/>
  <c r="P18669" i="1"/>
  <c r="P19045" i="1"/>
  <c r="P19137" i="1"/>
  <c r="P19781" i="1"/>
  <c r="P19957" i="1"/>
  <c r="P19997" i="1"/>
  <c r="P12105" i="1"/>
  <c r="P12700" i="1"/>
  <c r="P12836" i="1"/>
  <c r="P13444" i="1"/>
  <c r="P13828" i="1"/>
  <c r="P14228" i="1"/>
  <c r="P14404" i="1"/>
  <c r="P14756" i="1"/>
  <c r="P15110" i="1"/>
  <c r="P15114" i="1"/>
  <c r="P15434" i="1"/>
  <c r="P15558" i="1"/>
  <c r="P15570" i="1"/>
  <c r="P15746" i="1"/>
  <c r="P15862" i="1"/>
  <c r="P15910" i="1"/>
  <c r="P16206" i="1"/>
  <c r="P16318" i="1"/>
  <c r="P16566" i="1"/>
  <c r="P16930" i="1"/>
  <c r="P17382" i="1"/>
  <c r="P17410" i="1"/>
  <c r="P17722" i="1"/>
  <c r="P17810" i="1"/>
  <c r="P18010" i="1"/>
  <c r="P18190" i="1"/>
  <c r="P18298" i="1"/>
  <c r="P18366" i="1"/>
  <c r="P18486" i="1"/>
  <c r="P18514" i="1"/>
  <c r="P18898" i="1"/>
  <c r="P18938" i="1"/>
  <c r="P19026" i="1"/>
  <c r="P19030" i="1"/>
  <c r="P19142" i="1"/>
  <c r="P19506" i="1"/>
  <c r="P19650" i="1"/>
  <c r="P19710" i="1"/>
  <c r="P13208" i="1"/>
  <c r="P13976" i="1"/>
  <c r="P14884" i="1"/>
  <c r="P15831" i="1"/>
  <c r="P15879" i="1"/>
  <c r="P16759" i="1"/>
  <c r="P17527" i="1"/>
  <c r="P17687" i="1"/>
  <c r="P17815" i="1"/>
  <c r="P20513" i="1"/>
  <c r="P20557" i="1"/>
  <c r="P20561" i="1"/>
  <c r="P20917" i="1"/>
  <c r="P21209" i="1"/>
  <c r="P21517" i="1"/>
  <c r="P22673" i="1"/>
  <c r="P22917" i="1"/>
  <c r="P24657" i="1"/>
  <c r="P25061" i="1"/>
  <c r="P25181" i="1"/>
  <c r="P25293" i="1"/>
  <c r="P25485" i="1"/>
  <c r="P25697" i="1"/>
  <c r="P25709" i="1"/>
  <c r="P26029" i="1"/>
  <c r="P26057" i="1"/>
  <c r="P26453" i="1"/>
  <c r="P26505" i="1"/>
  <c r="P26553" i="1"/>
  <c r="P26605" i="1"/>
  <c r="P27049" i="1"/>
  <c r="P27353" i="1"/>
  <c r="P27477" i="1"/>
  <c r="P27645" i="1"/>
  <c r="P28033" i="1"/>
  <c r="P28201" i="1"/>
  <c r="P28209" i="1"/>
  <c r="P28361" i="1"/>
  <c r="P28637" i="1"/>
  <c r="P28733" i="1"/>
  <c r="P28801" i="1"/>
  <c r="P28809" i="1"/>
  <c r="P29029" i="1"/>
  <c r="P29113" i="1"/>
  <c r="P29321" i="1"/>
  <c r="P29357" i="1"/>
  <c r="P7709" i="1"/>
  <c r="P15595" i="1"/>
  <c r="P15627" i="1"/>
  <c r="P16699" i="1"/>
  <c r="P17339" i="1"/>
  <c r="P17403" i="1"/>
  <c r="P18539" i="1"/>
  <c r="P20478" i="1"/>
  <c r="P20658" i="1"/>
  <c r="P20870" i="1"/>
  <c r="P20918" i="1"/>
  <c r="P20978" i="1"/>
  <c r="P20982" i="1"/>
  <c r="P21442" i="1"/>
  <c r="P21494" i="1"/>
  <c r="P21666" i="1"/>
  <c r="P21726" i="1"/>
  <c r="P22874" i="1"/>
  <c r="P22902" i="1"/>
  <c r="P23102" i="1"/>
  <c r="P23470" i="1"/>
  <c r="P23666" i="1"/>
  <c r="P24022" i="1"/>
  <c r="P25078" i="1"/>
  <c r="P25254" i="1"/>
  <c r="P25266" i="1"/>
  <c r="P25766" i="1"/>
  <c r="P25806" i="1"/>
  <c r="P26310" i="1"/>
  <c r="P26350" i="1"/>
  <c r="P26606" i="1"/>
  <c r="P26638" i="1"/>
  <c r="P26854" i="1"/>
  <c r="P27114" i="1"/>
  <c r="P27174" i="1"/>
  <c r="P27250" i="1"/>
  <c r="P27590" i="1"/>
  <c r="P13880" i="1"/>
  <c r="P15135" i="1"/>
  <c r="P15711" i="1"/>
  <c r="P19755" i="1"/>
  <c r="P20371" i="1"/>
  <c r="P20579" i="1"/>
  <c r="P20695" i="1"/>
  <c r="P20731" i="1"/>
  <c r="P21043" i="1"/>
  <c r="P21211" i="1"/>
  <c r="P21219" i="1"/>
  <c r="P21711" i="1"/>
  <c r="P21827" i="1"/>
  <c r="P22115" i="1"/>
  <c r="P22143" i="1"/>
  <c r="P22703" i="1"/>
  <c r="P23319" i="1"/>
  <c r="P23447" i="1"/>
  <c r="P23839" i="1"/>
  <c r="P23875" i="1"/>
  <c r="P23991" i="1"/>
  <c r="P24031" i="1"/>
  <c r="P24115" i="1"/>
  <c r="P24887" i="1"/>
  <c r="P25559" i="1"/>
  <c r="P25751" i="1"/>
  <c r="P25887" i="1"/>
  <c r="P26347" i="1"/>
  <c r="P26535" i="1"/>
  <c r="P26627" i="1"/>
  <c r="P26751" i="1"/>
  <c r="P26875" i="1"/>
  <c r="P27063" i="1"/>
  <c r="P27187" i="1"/>
  <c r="P27539" i="1"/>
  <c r="P27615" i="1"/>
  <c r="P27811" i="1"/>
  <c r="P27991" i="1"/>
  <c r="P16019" i="1"/>
  <c r="P16403" i="1"/>
  <c r="P17043" i="1"/>
  <c r="P18131" i="1"/>
  <c r="P20176" i="1"/>
  <c r="P20512" i="1"/>
  <c r="P20752" i="1"/>
  <c r="P20976" i="1"/>
  <c r="P21136" i="1"/>
  <c r="P21408" i="1"/>
  <c r="P21696" i="1"/>
  <c r="P21824" i="1"/>
  <c r="P22800" i="1"/>
  <c r="P23824" i="1"/>
  <c r="P15779" i="1"/>
  <c r="P16931" i="1"/>
  <c r="P20532" i="1"/>
  <c r="P20708" i="1"/>
  <c r="P21556" i="1"/>
  <c r="P22132" i="1"/>
  <c r="P23716" i="1"/>
  <c r="P16883" i="1"/>
  <c r="P18995" i="1"/>
  <c r="P20392" i="1"/>
  <c r="P21016" i="1"/>
  <c r="P18243" i="1"/>
  <c r="P18947" i="1"/>
  <c r="P26208" i="1"/>
  <c r="P26672" i="1"/>
  <c r="P27168" i="1"/>
  <c r="P28112" i="1"/>
  <c r="P28432" i="1"/>
  <c r="P28656" i="1"/>
  <c r="P28736" i="1"/>
  <c r="P28811" i="1"/>
  <c r="P28838" i="1"/>
  <c r="P28902" i="1"/>
  <c r="P26500" i="1"/>
  <c r="P26884" i="1"/>
  <c r="P27604" i="1"/>
  <c r="P28359" i="1"/>
  <c r="P28562" i="1"/>
  <c r="P28588" i="1"/>
  <c r="P28978" i="1"/>
  <c r="P29042" i="1"/>
  <c r="P29138" i="1"/>
  <c r="P25528" i="1"/>
  <c r="P25896" i="1"/>
  <c r="P26552" i="1"/>
  <c r="P28068" i="1"/>
  <c r="P28168" i="1"/>
  <c r="P28216" i="1"/>
  <c r="P28243" i="1"/>
  <c r="P28312" i="1"/>
  <c r="P28408" i="1"/>
  <c r="P28552" i="1"/>
  <c r="P28792" i="1"/>
  <c r="P29038" i="1"/>
  <c r="P24348" i="1"/>
  <c r="P25484" i="1"/>
  <c r="P26108" i="1"/>
  <c r="P28548" i="1"/>
  <c r="P29414" i="1"/>
  <c r="P29478" i="1"/>
  <c r="P29661" i="1"/>
  <c r="P30037" i="1"/>
  <c r="P30049" i="1"/>
  <c r="P30065" i="1"/>
  <c r="P30241" i="1"/>
  <c r="P28362" i="1"/>
  <c r="P29302" i="1"/>
  <c r="P29415" i="1"/>
  <c r="P29638" i="1"/>
  <c r="P29646" i="1"/>
  <c r="P29654" i="1"/>
  <c r="P29938" i="1"/>
  <c r="P27052" i="1"/>
  <c r="P28687" i="1"/>
  <c r="P29110" i="1"/>
  <c r="P29347" i="1"/>
  <c r="P29663" i="1"/>
  <c r="P29851" i="1"/>
  <c r="P30183" i="1"/>
  <c r="P28266" i="1"/>
  <c r="P29050" i="1"/>
  <c r="P29278" i="1"/>
  <c r="P29508" i="1"/>
  <c r="P29788" i="1"/>
  <c r="P29828" i="1"/>
  <c r="P30000" i="1"/>
  <c r="P30128" i="1"/>
  <c r="P30160" i="1"/>
  <c r="P30344" i="1"/>
  <c r="P30368" i="1"/>
  <c r="P30516" i="1"/>
  <c r="P30560" i="1"/>
  <c r="P30828" i="1"/>
  <c r="P30916" i="1"/>
  <c r="P31084" i="1"/>
  <c r="P31188" i="1"/>
  <c r="P31212" i="1"/>
  <c r="P31624" i="1"/>
  <c r="P31888" i="1"/>
  <c r="P31936" i="1"/>
  <c r="P32232" i="1"/>
  <c r="P32292" i="1"/>
  <c r="P32400" i="1"/>
  <c r="P32484" i="1"/>
  <c r="P32528" i="1"/>
  <c r="P32576" i="1"/>
  <c r="P32800" i="1"/>
  <c r="P32900" i="1"/>
  <c r="P32944" i="1"/>
  <c r="P32948" i="1"/>
  <c r="P33060" i="1"/>
  <c r="P33116" i="1"/>
  <c r="P33424" i="1"/>
  <c r="P33632" i="1"/>
  <c r="P33748" i="1"/>
  <c r="P33780" i="1"/>
  <c r="P33928" i="1"/>
  <c r="P34004" i="1"/>
  <c r="P34112" i="1"/>
  <c r="P34156" i="1"/>
  <c r="P34340" i="1"/>
  <c r="P34368" i="1"/>
  <c r="P34872" i="1"/>
  <c r="P35980" i="1"/>
  <c r="P36460" i="1"/>
  <c r="P36512" i="1"/>
  <c r="P37232" i="1"/>
  <c r="P37264" i="1"/>
  <c r="P37644" i="1"/>
  <c r="P37732" i="1"/>
  <c r="P37776" i="1"/>
  <c r="P38128" i="1"/>
  <c r="P38432" i="1"/>
  <c r="P38608" i="1"/>
  <c r="P38692" i="1"/>
  <c r="P38852" i="1"/>
  <c r="P30323" i="1"/>
  <c r="P30365" i="1"/>
  <c r="P30425" i="1"/>
  <c r="P30653" i="1"/>
  <c r="P31113" i="1"/>
  <c r="P31189" i="1"/>
  <c r="P31301" i="1"/>
  <c r="P31477" i="1"/>
  <c r="P31789" i="1"/>
  <c r="P31917" i="1"/>
  <c r="P32013" i="1"/>
  <c r="P32033" i="1"/>
  <c r="P32421" i="1"/>
  <c r="P32453" i="1"/>
  <c r="P32473" i="1"/>
  <c r="P32781" i="1"/>
  <c r="P32837" i="1"/>
  <c r="P33369" i="1"/>
  <c r="P33537" i="1"/>
  <c r="P33785" i="1"/>
  <c r="P33941" i="1"/>
  <c r="P34125" i="1"/>
  <c r="P34169" i="1"/>
  <c r="P34325" i="1"/>
  <c r="P34417" i="1"/>
  <c r="P34481" i="1"/>
  <c r="P34525" i="1"/>
  <c r="P34717" i="1"/>
  <c r="P34789" i="1"/>
  <c r="P35001" i="1"/>
  <c r="P35145" i="1"/>
  <c r="P35153" i="1"/>
  <c r="P35253" i="1"/>
  <c r="P35885" i="1"/>
  <c r="P35913" i="1"/>
  <c r="P36149" i="1"/>
  <c r="P36645" i="1"/>
  <c r="P37213" i="1"/>
  <c r="P37253" i="1"/>
  <c r="P37281" i="1"/>
  <c r="P37353" i="1"/>
  <c r="P37365" i="1"/>
  <c r="P37677" i="1"/>
  <c r="P37713" i="1"/>
  <c r="P37885" i="1"/>
  <c r="P38113" i="1"/>
  <c r="P38185" i="1"/>
  <c r="P38857" i="1"/>
  <c r="P39017" i="1"/>
  <c r="P40437" i="1"/>
  <c r="P40585" i="1"/>
  <c r="P30338" i="1"/>
  <c r="P30354" i="1"/>
  <c r="P30470" i="1"/>
  <c r="P30538" i="1"/>
  <c r="P30682" i="1"/>
  <c r="P30818" i="1"/>
  <c r="P31006" i="1"/>
  <c r="P31034" i="1"/>
  <c r="P31054" i="1"/>
  <c r="P31454" i="1"/>
  <c r="P31574" i="1"/>
  <c r="P32118" i="1"/>
  <c r="P32226" i="1"/>
  <c r="P32458" i="1"/>
  <c r="P32894" i="1"/>
  <c r="P32930" i="1"/>
  <c r="P33302" i="1"/>
  <c r="P33846" i="1"/>
  <c r="P34042" i="1"/>
  <c r="P34114" i="1"/>
  <c r="P34490" i="1"/>
  <c r="P34838" i="1"/>
  <c r="P34938" i="1"/>
  <c r="P34994" i="1"/>
  <c r="P35246" i="1"/>
  <c r="P35266" i="1"/>
  <c r="P35330" i="1"/>
  <c r="P35486" i="1"/>
  <c r="P35502" i="1"/>
  <c r="P35958" i="1"/>
  <c r="P36090" i="1"/>
  <c r="P36190" i="1"/>
  <c r="P36298" i="1"/>
  <c r="P36426" i="1"/>
  <c r="P36950" i="1"/>
  <c r="P37118" i="1"/>
  <c r="P37142" i="1"/>
  <c r="P37274" i="1"/>
  <c r="P37426" i="1"/>
  <c r="P37870" i="1"/>
  <c r="P38098" i="1"/>
  <c r="P38114" i="1"/>
  <c r="P38346" i="1"/>
  <c r="P38350" i="1"/>
  <c r="P38850" i="1"/>
  <c r="P38982" i="1"/>
  <c r="P39906" i="1"/>
  <c r="P40030" i="1"/>
  <c r="P40122" i="1"/>
  <c r="P40146" i="1"/>
  <c r="P40282" i="1"/>
  <c r="P30419" i="1"/>
  <c r="P30427" i="1"/>
  <c r="P30431" i="1"/>
  <c r="P30687" i="1"/>
  <c r="P30751" i="1"/>
  <c r="P30835" i="1"/>
  <c r="P32407" i="1"/>
  <c r="P32439" i="1"/>
  <c r="P32775" i="1"/>
  <c r="P32791" i="1"/>
  <c r="P33863" i="1"/>
  <c r="P34807" i="1"/>
  <c r="P35271" i="1"/>
  <c r="P37351" i="1"/>
  <c r="P37495" i="1"/>
  <c r="P37783" i="1"/>
  <c r="P38759" i="1"/>
  <c r="P38887" i="1"/>
  <c r="P38935" i="1"/>
  <c r="P39111" i="1"/>
  <c r="P39919" i="1"/>
  <c r="P40231" i="1"/>
  <c r="P41303" i="1"/>
  <c r="P41411" i="1"/>
  <c r="P42499" i="1"/>
  <c r="P42551" i="1"/>
  <c r="P43411" i="1"/>
  <c r="P43535" i="1"/>
  <c r="P43903" i="1"/>
  <c r="P43911" i="1"/>
  <c r="P44083" i="1"/>
  <c r="P44251" i="1"/>
  <c r="P44299" i="1"/>
  <c r="P44967" i="1"/>
  <c r="P45195" i="1"/>
  <c r="P45203" i="1"/>
  <c r="P45631" i="1"/>
  <c r="P45947" i="1"/>
  <c r="P46015" i="1"/>
  <c r="P46071" i="1"/>
  <c r="P46267" i="1"/>
  <c r="P30859" i="1"/>
  <c r="P31403" i="1"/>
  <c r="P34379" i="1"/>
  <c r="P34619" i="1"/>
  <c r="P35339" i="1"/>
  <c r="P35611" i="1"/>
  <c r="P36555" i="1"/>
  <c r="P37771" i="1"/>
  <c r="P38379" i="1"/>
  <c r="P39752" i="1"/>
  <c r="P40232" i="1"/>
  <c r="P40712" i="1"/>
  <c r="P40792" i="1"/>
  <c r="P41860" i="1"/>
  <c r="P41952" i="1"/>
  <c r="P42044" i="1"/>
  <c r="P42260" i="1"/>
  <c r="P42684" i="1"/>
  <c r="P43824" i="1"/>
  <c r="P43932" i="1"/>
  <c r="P44040" i="1"/>
  <c r="P44188" i="1"/>
  <c r="P44220" i="1"/>
  <c r="P44848" i="1"/>
  <c r="P44872" i="1"/>
  <c r="P44880" i="1"/>
  <c r="P44924" i="1"/>
  <c r="P44936" i="1"/>
  <c r="P45288" i="1"/>
  <c r="P45640" i="1"/>
  <c r="P45672" i="1"/>
  <c r="P31199" i="1"/>
  <c r="P33567" i="1"/>
  <c r="P34591" i="1"/>
  <c r="P35135" i="1"/>
  <c r="P35839" i="1"/>
  <c r="P36127" i="1"/>
  <c r="P36191" i="1"/>
  <c r="P36655" i="1"/>
  <c r="P37999" i="1"/>
  <c r="P38911" i="1"/>
  <c r="P40819" i="1"/>
  <c r="P40883" i="1"/>
  <c r="P41341" i="1"/>
  <c r="P42133" i="1"/>
  <c r="P42469" i="1"/>
  <c r="P43585" i="1"/>
  <c r="P43745" i="1"/>
  <c r="P43857" i="1"/>
  <c r="P44157" i="1"/>
  <c r="P45125" i="1"/>
  <c r="P45325" i="1"/>
  <c r="P45613" i="1"/>
  <c r="P45685" i="1"/>
  <c r="P45797" i="1"/>
  <c r="P45817" i="1"/>
  <c r="P45957" i="1"/>
  <c r="P45969" i="1"/>
  <c r="P31875" i="1"/>
  <c r="P32227" i="1"/>
  <c r="P32979" i="1"/>
  <c r="P33331" i="1"/>
  <c r="P36083" i="1"/>
  <c r="P36179" i="1"/>
  <c r="P37251" i="1"/>
  <c r="P42014" i="1"/>
  <c r="P42398" i="1"/>
  <c r="P43358" i="1"/>
  <c r="P44478" i="1"/>
  <c r="P45824" i="1"/>
  <c r="P46525" i="1"/>
  <c r="P46617" i="1"/>
  <c r="P46765" i="1"/>
  <c r="P46901" i="1"/>
  <c r="P47069" i="1"/>
  <c r="P47265" i="1"/>
  <c r="P47337" i="1"/>
  <c r="P47453" i="1"/>
  <c r="P47529" i="1"/>
  <c r="P47881" i="1"/>
  <c r="P47929" i="1"/>
  <c r="P47993" i="1"/>
  <c r="P48073" i="1"/>
  <c r="P48121" i="1"/>
  <c r="P48133" i="1"/>
  <c r="P48321" i="1"/>
  <c r="P48521" i="1"/>
  <c r="P48717" i="1"/>
  <c r="P48865" i="1"/>
  <c r="P48993" i="1"/>
  <c r="P49093" i="1"/>
  <c r="P49553" i="1"/>
  <c r="P50029" i="1"/>
  <c r="P50181" i="1"/>
  <c r="P50205" i="1"/>
  <c r="P50381" i="1"/>
  <c r="P44610" i="1"/>
  <c r="P45682" i="1"/>
  <c r="P45874" i="1"/>
  <c r="P45954" i="1"/>
  <c r="P46390" i="1"/>
  <c r="P46398" i="1"/>
  <c r="P46470" i="1"/>
  <c r="P46786" i="1"/>
  <c r="P46818" i="1"/>
  <c r="P47050" i="1"/>
  <c r="P47206" i="1"/>
  <c r="P47350" i="1"/>
  <c r="P47414" i="1"/>
  <c r="P47590" i="1"/>
  <c r="P47678" i="1"/>
  <c r="P47754" i="1"/>
  <c r="P47882" i="1"/>
  <c r="P47986" i="1"/>
  <c r="P48086" i="1"/>
  <c r="P48362" i="1"/>
  <c r="P48386" i="1"/>
  <c r="P48554" i="1"/>
  <c r="P48654" i="1"/>
  <c r="P48806" i="1"/>
  <c r="P49030" i="1"/>
  <c r="P49270" i="1"/>
  <c r="P49682" i="1"/>
  <c r="P43094" i="1"/>
  <c r="P43606" i="1"/>
  <c r="P43670" i="1"/>
  <c r="P45062" i="1"/>
  <c r="P45094" i="1"/>
  <c r="P45142" i="1"/>
  <c r="P46831" i="1"/>
  <c r="P47031" i="1"/>
  <c r="P47179" i="1"/>
  <c r="P47187" i="1"/>
  <c r="P47355" i="1"/>
  <c r="P47499" i="1"/>
  <c r="P47903" i="1"/>
  <c r="P47927" i="1"/>
  <c r="P47979" i="1"/>
  <c r="P48275" i="1"/>
  <c r="P48591" i="1"/>
  <c r="P48851" i="1"/>
  <c r="P48971" i="1"/>
  <c r="P49019" i="1"/>
  <c r="P49335" i="1"/>
  <c r="P49411" i="1"/>
  <c r="P49611" i="1"/>
  <c r="P50055" i="1"/>
  <c r="P40764" i="1"/>
  <c r="P41514" i="1"/>
  <c r="P44522" i="1"/>
  <c r="P45594" i="1"/>
  <c r="P46286" i="1"/>
  <c r="P47352" i="1"/>
  <c r="P47384" i="1"/>
  <c r="P47452" i="1"/>
  <c r="P47516" i="1"/>
  <c r="P47544" i="1"/>
  <c r="P47772" i="1"/>
  <c r="P47832" i="1"/>
  <c r="P47964" i="1"/>
  <c r="P48008" i="1"/>
  <c r="P48052" i="1"/>
  <c r="P48084" i="1"/>
  <c r="P48128" i="1"/>
  <c r="P48316" i="1"/>
  <c r="P48468" i="1"/>
  <c r="P48740" i="1"/>
  <c r="P48788" i="1"/>
  <c r="P49000" i="1"/>
  <c r="P49316" i="1"/>
  <c r="P49372" i="1"/>
  <c r="P49472" i="1"/>
  <c r="P49552" i="1"/>
  <c r="P49684" i="1"/>
  <c r="P49824" i="1"/>
  <c r="P49988" i="1"/>
  <c r="P50000" i="1"/>
  <c r="P50152" i="1"/>
  <c r="P50256" i="1"/>
  <c r="P50247" i="1"/>
  <c r="P50429" i="1"/>
  <c r="P50437" i="1"/>
  <c r="P50453" i="1"/>
  <c r="P50613" i="1"/>
  <c r="P50649" i="1"/>
  <c r="P50833" i="1"/>
  <c r="P50961" i="1"/>
  <c r="P50993" i="1"/>
  <c r="P51125" i="1"/>
  <c r="P51137" i="1"/>
  <c r="P51381" i="1"/>
  <c r="P51881" i="1"/>
  <c r="P51909" i="1"/>
  <c r="P52005" i="1"/>
  <c r="P52041" i="1"/>
  <c r="P52169" i="1"/>
  <c r="P52197" i="1"/>
  <c r="P52213" i="1"/>
  <c r="P52329" i="1"/>
  <c r="P52373" i="1"/>
  <c r="P52825" i="1"/>
  <c r="P52889" i="1"/>
  <c r="P53001" i="1"/>
  <c r="P53209" i="1"/>
  <c r="P53429" i="1"/>
  <c r="P53493" i="1"/>
  <c r="P53637" i="1"/>
  <c r="P53965" i="1"/>
  <c r="P54161" i="1"/>
  <c r="P54393" i="1"/>
  <c r="P54405" i="1"/>
  <c r="P54429" i="1"/>
  <c r="P54753" i="1"/>
  <c r="P54801" i="1"/>
  <c r="P55001" i="1"/>
  <c r="P55357" i="1"/>
  <c r="P55385" i="1"/>
  <c r="P55645" i="1"/>
  <c r="P55705" i="1"/>
  <c r="P55769" i="1"/>
  <c r="P55785" i="1"/>
  <c r="P55885" i="1"/>
  <c r="P56301" i="1"/>
  <c r="P56445" i="1"/>
  <c r="P56845" i="1"/>
  <c r="P56969" i="1"/>
  <c r="P57273" i="1"/>
  <c r="P57361" i="1"/>
  <c r="P57837" i="1"/>
  <c r="P57993" i="1"/>
  <c r="P58017" i="1"/>
  <c r="P58577" i="1"/>
  <c r="P58909" i="1"/>
  <c r="P59057" i="1"/>
  <c r="P59221" i="1"/>
  <c r="P59953" i="1"/>
  <c r="P60241" i="1"/>
  <c r="P60333" i="1"/>
  <c r="P60421" i="1"/>
  <c r="P60597" i="1"/>
  <c r="P50066" i="1"/>
  <c r="P50234" i="1"/>
  <c r="P50802" i="1"/>
  <c r="P51070" i="1"/>
  <c r="P51106" i="1"/>
  <c r="P51538" i="1"/>
  <c r="P51618" i="1"/>
  <c r="P51642" i="1"/>
  <c r="P51718" i="1"/>
  <c r="P51930" i="1"/>
  <c r="P52146" i="1"/>
  <c r="P52190" i="1"/>
  <c r="P52382" i="1"/>
  <c r="P52490" i="1"/>
  <c r="P52530" i="1"/>
  <c r="P52554" i="1"/>
  <c r="P52954" i="1"/>
  <c r="P53210" i="1"/>
  <c r="P53534" i="1"/>
  <c r="P53558" i="1"/>
  <c r="P53630" i="1"/>
  <c r="P53722" i="1"/>
  <c r="P54158" i="1"/>
  <c r="P54318" i="1"/>
  <c r="P54542" i="1"/>
  <c r="P54770" i="1"/>
  <c r="P54858" i="1"/>
  <c r="P54914" i="1"/>
  <c r="P55066" i="1"/>
  <c r="P55462" i="1"/>
  <c r="P55494" i="1"/>
  <c r="P55530" i="1"/>
  <c r="P55742" i="1"/>
  <c r="P55762" i="1"/>
  <c r="P55862" i="1"/>
  <c r="P55918" i="1"/>
  <c r="P56102" i="1"/>
  <c r="P56522" i="1"/>
  <c r="P56562" i="1"/>
  <c r="P56790" i="1"/>
  <c r="P56814" i="1"/>
  <c r="P56818" i="1"/>
  <c r="P56862" i="1"/>
  <c r="P57078" i="1"/>
  <c r="P57302" i="1"/>
  <c r="P57426" i="1"/>
  <c r="P57874" i="1"/>
  <c r="P58498" i="1"/>
  <c r="P58794" i="1"/>
  <c r="P58898" i="1"/>
  <c r="P59582" i="1"/>
  <c r="P59630" i="1"/>
  <c r="P60406" i="1"/>
  <c r="P50070" i="1"/>
  <c r="P50403" i="1"/>
  <c r="P50447" i="1"/>
  <c r="P50531" i="1"/>
  <c r="P50635" i="1"/>
  <c r="P50639" i="1"/>
  <c r="P50655" i="1"/>
  <c r="P50683" i="1"/>
  <c r="P51355" i="1"/>
  <c r="P51687" i="1"/>
  <c r="P52019" i="1"/>
  <c r="P52623" i="1"/>
  <c r="P52667" i="1"/>
  <c r="P52859" i="1"/>
  <c r="P53051" i="1"/>
  <c r="P53087" i="1"/>
  <c r="P53115" i="1"/>
  <c r="P53131" i="1"/>
  <c r="P53295" i="1"/>
  <c r="P53307" i="1"/>
  <c r="P53363" i="1"/>
  <c r="P53767" i="1"/>
  <c r="P53891" i="1"/>
  <c r="P53903" i="1"/>
  <c r="P54143" i="1"/>
  <c r="P54275" i="1"/>
  <c r="P54291" i="1"/>
  <c r="P54867" i="1"/>
  <c r="P55395" i="1"/>
  <c r="P55707" i="1"/>
  <c r="P55747" i="1"/>
  <c r="P55819" i="1"/>
  <c r="P55895" i="1"/>
  <c r="P56087" i="1"/>
  <c r="P56763" i="1"/>
  <c r="P56951" i="1"/>
  <c r="P57391" i="1"/>
  <c r="P57515" i="1"/>
  <c r="P57855" i="1"/>
  <c r="P58047" i="1"/>
  <c r="P58067" i="1"/>
  <c r="P58111" i="1"/>
  <c r="P59127" i="1"/>
  <c r="P59963" i="1"/>
  <c r="P60399" i="1"/>
  <c r="P60567" i="1"/>
  <c r="P60995" i="1"/>
  <c r="P50154" i="1"/>
  <c r="P50616" i="1"/>
  <c r="P50684" i="1"/>
  <c r="P50688" i="1"/>
  <c r="P50716" i="1"/>
  <c r="P50812" i="1"/>
  <c r="P50844" i="1"/>
  <c r="P50880" i="1"/>
  <c r="P50928" i="1"/>
  <c r="P50948" i="1"/>
  <c r="P51208" i="1"/>
  <c r="P51424" i="1"/>
  <c r="P51440" i="1"/>
  <c r="P51472" i="1"/>
  <c r="P51708" i="1"/>
  <c r="P51840" i="1"/>
  <c r="P51892" i="1"/>
  <c r="P52000" i="1"/>
  <c r="P52036" i="1"/>
  <c r="P52188" i="1"/>
  <c r="P52292" i="1"/>
  <c r="P52332" i="1"/>
  <c r="P52532" i="1"/>
  <c r="P52680" i="1"/>
  <c r="P52692" i="1"/>
  <c r="P52920" i="1"/>
  <c r="P53076" i="1"/>
  <c r="P53132" i="1"/>
  <c r="P53280" i="1"/>
  <c r="P53984" i="1"/>
  <c r="P53992" i="1"/>
  <c r="P54140" i="1"/>
  <c r="P54152" i="1"/>
  <c r="P54492" i="1"/>
  <c r="P54620" i="1"/>
  <c r="P54652" i="1"/>
  <c r="P54740" i="1"/>
  <c r="P55124" i="1"/>
  <c r="P55224" i="1"/>
  <c r="P55228" i="1"/>
  <c r="P55660" i="1"/>
  <c r="P55744" i="1"/>
  <c r="P56004" i="1"/>
  <c r="P56584" i="1"/>
  <c r="P57544" i="1"/>
  <c r="P57756" i="1"/>
  <c r="P57980" i="1"/>
  <c r="P57996" i="1"/>
  <c r="P58380" i="1"/>
  <c r="P58504" i="1"/>
  <c r="P58520" i="1"/>
  <c r="P58628" i="1"/>
  <c r="P58864" i="1"/>
  <c r="P58976" i="1"/>
  <c r="P59104" i="1"/>
  <c r="P59116" i="1"/>
  <c r="P59200" i="1"/>
  <c r="P59332" i="1"/>
  <c r="P59692" i="1"/>
  <c r="P59704" i="1"/>
  <c r="P59888" i="1"/>
  <c r="P60076" i="1"/>
  <c r="P60284" i="1"/>
  <c r="P60324" i="1"/>
  <c r="P60882" i="1"/>
  <c r="P62005" i="1"/>
  <c r="P62149" i="1"/>
  <c r="P62229" i="1"/>
  <c r="P62281" i="1"/>
  <c r="P62321" i="1"/>
  <c r="P63053" i="1"/>
  <c r="P63669" i="1"/>
  <c r="P63909" i="1"/>
  <c r="P63993" i="1"/>
  <c r="P64065" i="1"/>
  <c r="P64117" i="1"/>
  <c r="P64157" i="1"/>
  <c r="P64293" i="1"/>
  <c r="P64561" i="1"/>
  <c r="P64577" i="1"/>
  <c r="P64701" i="1"/>
  <c r="P65105" i="1"/>
  <c r="P65349" i="1"/>
  <c r="P65369" i="1"/>
  <c r="P65381" i="1"/>
  <c r="P65493" i="1"/>
  <c r="P65529" i="1"/>
  <c r="P65613" i="1"/>
  <c r="P65629" i="1"/>
  <c r="P65729" i="1"/>
  <c r="P66357" i="1"/>
  <c r="P67149" i="1"/>
  <c r="P61350" i="1"/>
  <c r="P61554" i="1"/>
  <c r="P62554" i="1"/>
  <c r="P63286" i="1"/>
  <c r="P63306" i="1"/>
  <c r="P64182" i="1"/>
  <c r="P64486" i="1"/>
  <c r="P64542" i="1"/>
  <c r="P64570" i="1"/>
  <c r="P64782" i="1"/>
  <c r="P65038" i="1"/>
  <c r="P65198" i="1"/>
  <c r="P65650" i="1"/>
  <c r="P65698" i="1"/>
  <c r="P66034" i="1"/>
  <c r="P66058" i="1"/>
  <c r="P66590" i="1"/>
  <c r="P66690" i="1"/>
  <c r="P66802" i="1"/>
  <c r="P66882" i="1"/>
  <c r="P67110" i="1"/>
  <c r="P67254" i="1"/>
  <c r="P67338" i="1"/>
  <c r="P67342" i="1"/>
  <c r="P67890" i="1"/>
  <c r="P68002" i="1"/>
  <c r="P68210" i="1"/>
  <c r="P68402" i="1"/>
  <c r="P68490" i="1"/>
  <c r="P68506" i="1"/>
  <c r="P68562" i="1"/>
  <c r="P68706" i="1"/>
  <c r="P68798" i="1"/>
  <c r="P68834" i="1"/>
  <c r="P68874" i="1"/>
  <c r="P68998" i="1"/>
  <c r="P69502" i="1"/>
  <c r="P69886" i="1"/>
  <c r="P70202" i="1"/>
  <c r="P70254" i="1"/>
  <c r="P61134" i="1"/>
  <c r="P61767" i="1"/>
  <c r="P62103" i="1"/>
  <c r="P62139" i="1"/>
  <c r="P63131" i="1"/>
  <c r="P63171" i="1"/>
  <c r="P63699" i="1"/>
  <c r="P64099" i="1"/>
  <c r="P64127" i="1"/>
  <c r="P64471" i="1"/>
  <c r="P64851" i="1"/>
  <c r="P65179" i="1"/>
  <c r="P65231" i="1"/>
  <c r="P65271" i="1"/>
  <c r="P65535" i="1"/>
  <c r="P65719" i="1"/>
  <c r="P65767" i="1"/>
  <c r="P65859" i="1"/>
  <c r="P66259" i="1"/>
  <c r="P66367" i="1"/>
  <c r="P66511" i="1"/>
  <c r="P66691" i="1"/>
  <c r="P66783" i="1"/>
  <c r="P66815" i="1"/>
  <c r="P67503" i="1"/>
  <c r="P67551" i="1"/>
  <c r="P67859" i="1"/>
  <c r="P67959" i="1"/>
  <c r="P68047" i="1"/>
  <c r="P68339" i="1"/>
  <c r="P68347" i="1"/>
  <c r="P69043" i="1"/>
  <c r="P69047" i="1"/>
  <c r="P69191" i="1"/>
  <c r="P69291" i="1"/>
  <c r="P69315" i="1"/>
  <c r="P69987" i="1"/>
  <c r="P70171" i="1"/>
  <c r="P70539" i="1"/>
  <c r="P70759" i="1"/>
  <c r="P70831" i="1"/>
  <c r="P70835" i="1"/>
  <c r="P71039" i="1"/>
  <c r="P71051" i="1"/>
  <c r="P71119" i="1"/>
  <c r="P71131" i="1"/>
  <c r="P71179" i="1"/>
  <c r="P71411" i="1"/>
  <c r="P71419" i="1"/>
  <c r="P71475" i="1"/>
  <c r="P71543" i="1"/>
  <c r="P71567" i="1"/>
  <c r="P71639" i="1"/>
  <c r="P71903" i="1"/>
  <c r="P61628" i="1"/>
  <c r="P62096" i="1"/>
  <c r="P62124" i="1"/>
  <c r="P62224" i="1"/>
  <c r="P62624" i="1"/>
  <c r="P62960" i="1"/>
  <c r="P63252" i="1"/>
  <c r="P63476" i="1"/>
  <c r="P63672" i="1"/>
  <c r="P64184" i="1"/>
  <c r="P64280" i="1"/>
  <c r="P64380" i="1"/>
  <c r="P64504" i="1"/>
  <c r="P64676" i="1"/>
  <c r="P64772" i="1"/>
  <c r="P65248" i="1"/>
  <c r="P65304" i="1"/>
  <c r="P65632" i="1"/>
  <c r="P66048" i="1"/>
  <c r="P66176" i="1"/>
  <c r="P66208" i="1"/>
  <c r="P67032" i="1"/>
  <c r="P67100" i="1"/>
  <c r="P67128" i="1"/>
  <c r="P67180" i="1"/>
  <c r="P67252" i="1"/>
  <c r="P67276" i="1"/>
  <c r="P67420" i="1"/>
  <c r="P67540" i="1"/>
  <c r="P67772" i="1"/>
  <c r="P67936" i="1"/>
  <c r="P67980" i="1"/>
  <c r="P68048" i="1"/>
  <c r="P68052" i="1"/>
  <c r="P68512" i="1"/>
  <c r="P68560" i="1"/>
  <c r="P68596" i="1"/>
  <c r="P68920" i="1"/>
  <c r="P68976" i="1"/>
  <c r="P69156" i="1"/>
  <c r="P69248" i="1"/>
  <c r="P70088" i="1"/>
  <c r="P70156" i="1"/>
  <c r="P70272" i="1"/>
  <c r="P70468" i="1"/>
  <c r="P70524" i="1"/>
  <c r="P70528" i="1"/>
  <c r="P67597" i="1"/>
  <c r="P68749" i="1"/>
  <c r="P68813" i="1"/>
  <c r="P68829" i="1"/>
  <c r="P69773" i="1"/>
  <c r="P69821" i="1"/>
  <c r="P69885" i="1"/>
  <c r="P69917" i="1"/>
  <c r="P70237" i="1"/>
  <c r="P70686" i="1"/>
  <c r="P70948" i="1"/>
  <c r="P71060" i="1"/>
  <c r="P71428" i="1"/>
  <c r="P71492" i="1"/>
  <c r="P71550" i="1"/>
  <c r="P71982" i="1"/>
  <c r="P72026" i="1"/>
  <c r="P72098" i="1"/>
  <c r="P72130" i="1"/>
  <c r="P72150" i="1"/>
  <c r="P72178" i="1"/>
  <c r="P72314" i="1"/>
  <c r="P72370" i="1"/>
  <c r="P72402" i="1"/>
  <c r="P72422" i="1"/>
  <c r="P72474" i="1"/>
  <c r="P72690" i="1"/>
  <c r="P72738" i="1"/>
  <c r="P73046" i="1"/>
  <c r="P73098" i="1"/>
  <c r="P73178" i="1"/>
  <c r="P73250" i="1"/>
  <c r="P73254" i="1"/>
  <c r="P73354" i="1"/>
  <c r="P73426" i="1"/>
  <c r="P73502" i="1"/>
  <c r="P73582" i="1"/>
  <c r="P73698" i="1"/>
  <c r="P74338" i="1"/>
  <c r="P74510" i="1"/>
  <c r="P74598" i="1"/>
  <c r="P74654" i="1"/>
  <c r="P74742" i="1"/>
  <c r="P75178" i="1"/>
  <c r="P75202" i="1"/>
  <c r="P75294" i="1"/>
  <c r="P75350" i="1"/>
  <c r="P75394" i="1"/>
  <c r="P75486" i="1"/>
  <c r="P75538" i="1"/>
  <c r="P75574" i="1"/>
  <c r="P75750" i="1"/>
  <c r="P75842" i="1"/>
  <c r="P76222" i="1"/>
  <c r="P76302" i="1"/>
  <c r="P76494" i="1"/>
  <c r="P76598" i="1"/>
  <c r="P76686" i="1"/>
  <c r="P76858" i="1"/>
  <c r="P76910" i="1"/>
  <c r="P76966" i="1"/>
  <c r="P77318" i="1"/>
  <c r="P77330" i="1"/>
  <c r="P77538" i="1"/>
  <c r="P77950" i="1"/>
  <c r="P78046" i="1"/>
  <c r="P78066" i="1"/>
  <c r="P78394" i="1"/>
  <c r="P78526" i="1"/>
  <c r="P78706" i="1"/>
  <c r="P78766" i="1"/>
  <c r="P79002" i="1"/>
  <c r="P79150" i="1"/>
  <c r="P80202" i="1"/>
  <c r="P80206" i="1"/>
  <c r="P80406" i="1"/>
  <c r="P80522" i="1"/>
  <c r="P81274" i="1"/>
  <c r="P81462" i="1"/>
  <c r="P81842" i="1"/>
  <c r="P82170" i="1"/>
  <c r="P82286" i="1"/>
  <c r="P82354" i="1"/>
  <c r="P82394" i="1"/>
  <c r="P82662" i="1"/>
  <c r="P82678" i="1"/>
  <c r="P82906" i="1"/>
  <c r="P83074" i="1"/>
  <c r="P83102" i="1"/>
  <c r="P83434" i="1"/>
  <c r="P83598" i="1"/>
  <c r="P83642" i="1"/>
  <c r="P83674" i="1"/>
  <c r="P83850" i="1"/>
  <c r="P84086" i="1"/>
  <c r="P84198" i="1"/>
  <c r="P84234" i="1"/>
  <c r="P84262" i="1"/>
  <c r="P84674" i="1"/>
  <c r="P85438" i="1"/>
  <c r="P86270" i="1"/>
  <c r="P87010" i="1"/>
  <c r="P87570" i="1"/>
  <c r="P87774" i="1"/>
  <c r="P87886" i="1"/>
  <c r="P88782" i="1"/>
  <c r="P89554" i="1"/>
  <c r="P89626" i="1"/>
  <c r="P89870" i="1"/>
  <c r="P90346" i="1"/>
  <c r="P90558" i="1"/>
  <c r="P90674" i="1"/>
  <c r="P90854" i="1"/>
  <c r="P91158" i="1"/>
  <c r="P91170" i="1"/>
  <c r="P91302" i="1"/>
  <c r="P91658" i="1"/>
  <c r="P69729" i="1"/>
  <c r="P70338" i="1"/>
  <c r="P70362" i="1"/>
  <c r="P70800" i="1"/>
  <c r="P71381" i="1"/>
  <c r="P71541" i="1"/>
  <c r="P71840" i="1"/>
  <c r="P71987" i="1"/>
  <c r="P72067" i="1"/>
  <c r="P72087" i="1"/>
  <c r="P72263" i="1"/>
  <c r="P72291" i="1"/>
  <c r="P72315" i="1"/>
  <c r="P72319" i="1"/>
  <c r="P72323" i="1"/>
  <c r="P72459" i="1"/>
  <c r="P72595" i="1"/>
  <c r="P73363" i="1"/>
  <c r="P73631" i="1"/>
  <c r="P73659" i="1"/>
  <c r="P73747" i="1"/>
  <c r="P73859" i="1"/>
  <c r="P73883" i="1"/>
  <c r="P74287" i="1"/>
  <c r="P74355" i="1"/>
  <c r="P74407" i="1"/>
  <c r="P74907" i="1"/>
  <c r="P75023" i="1"/>
  <c r="P75071" i="1"/>
  <c r="P75599" i="1"/>
  <c r="P75603" i="1"/>
  <c r="P75763" i="1"/>
  <c r="P75839" i="1"/>
  <c r="P75871" i="1"/>
  <c r="P75991" i="1"/>
  <c r="P75999" i="1"/>
  <c r="P76031" i="1"/>
  <c r="P76239" i="1"/>
  <c r="P76447" i="1"/>
  <c r="P76571" i="1"/>
  <c r="P76675" i="1"/>
  <c r="P77107" i="1"/>
  <c r="P77159" i="1"/>
  <c r="P77419" i="1"/>
  <c r="P77647" i="1"/>
  <c r="P77919" i="1"/>
  <c r="P78071" i="1"/>
  <c r="P78111" i="1"/>
  <c r="P78195" i="1"/>
  <c r="P79035" i="1"/>
  <c r="P79271" i="1"/>
  <c r="P79367" i="1"/>
  <c r="P79579" i="1"/>
  <c r="P79603" i="1"/>
  <c r="P79611" i="1"/>
  <c r="P79875" i="1"/>
  <c r="P80255" i="1"/>
  <c r="P80291" i="1"/>
  <c r="P80595" i="1"/>
  <c r="P80683" i="1"/>
  <c r="P80991" i="1"/>
  <c r="P81043" i="1"/>
  <c r="P81099" i="1"/>
  <c r="P81143" i="1"/>
  <c r="P81447" i="1"/>
  <c r="P81959" i="1"/>
  <c r="P82007" i="1"/>
  <c r="P82207" i="1"/>
  <c r="P82255" i="1"/>
  <c r="P82339" i="1"/>
  <c r="P82371" i="1"/>
  <c r="P82439" i="1"/>
  <c r="P82575" i="1"/>
  <c r="P82743" i="1"/>
  <c r="P82799" i="1"/>
  <c r="P83015" i="1"/>
  <c r="P83179" i="1"/>
  <c r="P83199" i="1"/>
  <c r="P83495" i="1"/>
  <c r="P83519" i="1"/>
  <c r="P83891" i="1"/>
  <c r="P84175" i="1"/>
  <c r="P84315" i="1"/>
  <c r="P85039" i="1"/>
  <c r="P85235" i="1"/>
  <c r="P86311" i="1"/>
  <c r="P86467" i="1"/>
  <c r="P86659" i="1"/>
  <c r="P87175" i="1"/>
  <c r="P88155" i="1"/>
  <c r="P88423" i="1"/>
  <c r="P89863" i="1"/>
  <c r="P90347" i="1"/>
  <c r="P90387" i="1"/>
  <c r="P91027" i="1"/>
  <c r="P67589" i="1"/>
  <c r="P68437" i="1"/>
  <c r="P68469" i="1"/>
  <c r="P68757" i="1"/>
  <c r="P68933" i="1"/>
  <c r="P69717" i="1"/>
  <c r="P70493" i="1"/>
  <c r="P70764" i="1"/>
  <c r="P70913" i="1"/>
  <c r="P70929" i="1"/>
  <c r="P71132" i="1"/>
  <c r="P71633" i="1"/>
  <c r="P72108" i="1"/>
  <c r="P72232" i="1"/>
  <c r="P72500" i="1"/>
  <c r="P72624" i="1"/>
  <c r="P72632" i="1"/>
  <c r="P72640" i="1"/>
  <c r="P73208" i="1"/>
  <c r="P73392" i="1"/>
  <c r="P73540" i="1"/>
  <c r="P73592" i="1"/>
  <c r="P73600" i="1"/>
  <c r="P73740" i="1"/>
  <c r="P73876" i="1"/>
  <c r="P73980" i="1"/>
  <c r="P73984" i="1"/>
  <c r="P74132" i="1"/>
  <c r="P74136" i="1"/>
  <c r="P74212" i="1"/>
  <c r="P74404" i="1"/>
  <c r="P74488" i="1"/>
  <c r="P74508" i="1"/>
  <c r="P74868" i="1"/>
  <c r="P75040" i="1"/>
  <c r="P75044" i="1"/>
  <c r="P75072" i="1"/>
  <c r="P75264" i="1"/>
  <c r="P75312" i="1"/>
  <c r="P75668" i="1"/>
  <c r="P75720" i="1"/>
  <c r="P75824" i="1"/>
  <c r="P75976" i="1"/>
  <c r="P76012" i="1"/>
  <c r="P76324" i="1"/>
  <c r="P77836" i="1"/>
  <c r="P77880" i="1"/>
  <c r="P77956" i="1"/>
  <c r="P78480" i="1"/>
  <c r="P78872" i="1"/>
  <c r="P78932" i="1"/>
  <c r="P78980" i="1"/>
  <c r="P79056" i="1"/>
  <c r="P79100" i="1"/>
  <c r="P79196" i="1"/>
  <c r="P79244" i="1"/>
  <c r="P79720" i="1"/>
  <c r="P80088" i="1"/>
  <c r="P80384" i="1"/>
  <c r="P80484" i="1"/>
  <c r="P80528" i="1"/>
  <c r="P80716" i="1"/>
  <c r="P80992" i="1"/>
  <c r="P81068" i="1"/>
  <c r="P81336" i="1"/>
  <c r="P81380" i="1"/>
  <c r="P81772" i="1"/>
  <c r="P81840" i="1"/>
  <c r="P81972" i="1"/>
  <c r="P82232" i="1"/>
  <c r="P82820" i="1"/>
  <c r="P82904" i="1"/>
  <c r="P82908" i="1"/>
  <c r="P83004" i="1"/>
  <c r="P83028" i="1"/>
  <c r="P83680" i="1"/>
  <c r="P83968" i="1"/>
  <c r="P84404" i="1"/>
  <c r="P84424" i="1"/>
  <c r="P84816" i="1"/>
  <c r="P85616" i="1"/>
  <c r="P86820" i="1"/>
  <c r="P87140" i="1"/>
  <c r="P87656" i="1"/>
  <c r="P87932" i="1"/>
  <c r="P88168" i="1"/>
  <c r="P89332" i="1"/>
  <c r="P89404" i="1"/>
  <c r="P89596" i="1"/>
  <c r="P89980" i="1"/>
  <c r="P90088" i="1"/>
  <c r="P90900" i="1"/>
  <c r="P91016" i="1"/>
  <c r="P91576" i="1"/>
  <c r="P91768" i="1"/>
  <c r="P91836" i="1"/>
  <c r="P69129" i="1"/>
  <c r="P70025" i="1"/>
  <c r="P70265" i="1"/>
  <c r="P70562" i="1"/>
  <c r="P70578" i="1"/>
  <c r="P70845" i="1"/>
  <c r="P70856" i="1"/>
  <c r="P70978" i="1"/>
  <c r="P71373" i="1"/>
  <c r="P71400" i="1"/>
  <c r="P71517" i="1"/>
  <c r="P71570" i="1"/>
  <c r="P71725" i="1"/>
  <c r="P72449" i="1"/>
  <c r="P72705" i="1"/>
  <c r="P72745" i="1"/>
  <c r="P72753" i="1"/>
  <c r="P72889" i="1"/>
  <c r="P73137" i="1"/>
  <c r="P73225" i="1"/>
  <c r="P73249" i="1"/>
  <c r="P73277" i="1"/>
  <c r="P73553" i="1"/>
  <c r="P74489" i="1"/>
  <c r="P74573" i="1"/>
  <c r="P75073" i="1"/>
  <c r="P75501" i="1"/>
  <c r="P75797" i="1"/>
  <c r="P76117" i="1"/>
  <c r="P76197" i="1"/>
  <c r="P76557" i="1"/>
  <c r="P76561" i="1"/>
  <c r="P76581" i="1"/>
  <c r="P76797" i="1"/>
  <c r="P77009" i="1"/>
  <c r="P77033" i="1"/>
  <c r="P77237" i="1"/>
  <c r="P77825" i="1"/>
  <c r="P77925" i="1"/>
  <c r="P78077" i="1"/>
  <c r="P78245" i="1"/>
  <c r="P78741" i="1"/>
  <c r="P78781" i="1"/>
  <c r="P79085" i="1"/>
  <c r="P79417" i="1"/>
  <c r="P79441" i="1"/>
  <c r="P79517" i="1"/>
  <c r="P79561" i="1"/>
  <c r="P79593" i="1"/>
  <c r="P79621" i="1"/>
  <c r="P79733" i="1"/>
  <c r="P79813" i="1"/>
  <c r="P80601" i="1"/>
  <c r="P80641" i="1"/>
  <c r="P80653" i="1"/>
  <c r="P80725" i="1"/>
  <c r="P80817" i="1"/>
  <c r="P81157" i="1"/>
  <c r="P81169" i="1"/>
  <c r="P81257" i="1"/>
  <c r="P81413" i="1"/>
  <c r="P81617" i="1"/>
  <c r="P81677" i="1"/>
  <c r="P81733" i="1"/>
  <c r="P82097" i="1"/>
  <c r="P82645" i="1"/>
  <c r="P82785" i="1"/>
  <c r="P83005" i="1"/>
  <c r="P83541" i="1"/>
  <c r="P83677" i="1"/>
  <c r="P83685" i="1"/>
  <c r="P83773" i="1"/>
  <c r="P83801" i="1"/>
  <c r="P83849" i="1"/>
  <c r="P83993" i="1"/>
  <c r="P84117" i="1"/>
  <c r="P84349" i="1"/>
  <c r="P84473" i="1"/>
  <c r="P84573" i="1"/>
  <c r="P84793" i="1"/>
  <c r="P85021" i="1"/>
  <c r="P85053" i="1"/>
  <c r="P85241" i="1"/>
  <c r="P85417" i="1"/>
  <c r="P85693" i="1"/>
  <c r="P85857" i="1"/>
  <c r="P86081" i="1"/>
  <c r="P86461" i="1"/>
  <c r="P87089" i="1"/>
  <c r="P87297" i="1"/>
  <c r="P87453" i="1"/>
  <c r="P87861" i="1"/>
  <c r="P74" i="1"/>
  <c r="P214" i="1"/>
  <c r="P67" i="1"/>
  <c r="P163" i="1"/>
  <c r="P52" i="1"/>
  <c r="P433" i="1"/>
  <c r="P1275" i="1"/>
  <c r="P1347" i="1"/>
  <c r="P1407" i="1"/>
  <c r="P460" i="1"/>
  <c r="P2078" i="1"/>
  <c r="P2675" i="1"/>
  <c r="P3867" i="1"/>
  <c r="P3991" i="1"/>
  <c r="P4023" i="1"/>
  <c r="P4131" i="1"/>
  <c r="P4227" i="1"/>
  <c r="P1812" i="1"/>
  <c r="P2688" i="1"/>
  <c r="P3400" i="1"/>
  <c r="P3804" i="1"/>
  <c r="P3856" i="1"/>
  <c r="P4216" i="1"/>
  <c r="P3909" i="1"/>
  <c r="P4591" i="1"/>
  <c r="P4643" i="1"/>
  <c r="P4771" i="1"/>
  <c r="P4983" i="1"/>
  <c r="P5327" i="1"/>
  <c r="P5419" i="1"/>
  <c r="P5447" i="1"/>
  <c r="P5631" i="1"/>
  <c r="P5667" i="1"/>
  <c r="P5691" i="1"/>
  <c r="P5807" i="1"/>
  <c r="P5923" i="1"/>
  <c r="P5939" i="1"/>
  <c r="P6147" i="1"/>
  <c r="P6707" i="1"/>
  <c r="P6763" i="1"/>
  <c r="P6935" i="1"/>
  <c r="P6979" i="1"/>
  <c r="P7171" i="1"/>
  <c r="P7455" i="1"/>
  <c r="P7627" i="1"/>
  <c r="P7671" i="1"/>
  <c r="P7695" i="1"/>
  <c r="P7807" i="1"/>
  <c r="P4492" i="1"/>
  <c r="P4716" i="1"/>
  <c r="P4732" i="1"/>
  <c r="P4844" i="1"/>
  <c r="P5000" i="1"/>
  <c r="P5808" i="1"/>
  <c r="P6012" i="1"/>
  <c r="P6144" i="1"/>
  <c r="P6404" i="1"/>
  <c r="P6860" i="1"/>
  <c r="P6972" i="1"/>
  <c r="P7324" i="1"/>
  <c r="P7768" i="1"/>
  <c r="P7780" i="1"/>
  <c r="P7872" i="1"/>
  <c r="P8024" i="1"/>
  <c r="P8152" i="1"/>
  <c r="P8184" i="1"/>
  <c r="P8260" i="1"/>
  <c r="P8372" i="1"/>
  <c r="P3345" i="1"/>
  <c r="P4049" i="1"/>
  <c r="P4889" i="1"/>
  <c r="P4961" i="1"/>
  <c r="P5233" i="1"/>
  <c r="P6089" i="1"/>
  <c r="P6657" i="1"/>
  <c r="P7185" i="1"/>
  <c r="P7249" i="1"/>
  <c r="P7999" i="1"/>
  <c r="P8042" i="1"/>
  <c r="P8325" i="1"/>
  <c r="P8452" i="1"/>
  <c r="P8564" i="1"/>
  <c r="P8572" i="1"/>
  <c r="P8640" i="1"/>
  <c r="P8796" i="1"/>
  <c r="P8816" i="1"/>
  <c r="P8856" i="1"/>
  <c r="P8940" i="1"/>
  <c r="P9112" i="1"/>
  <c r="P9252" i="1"/>
  <c r="P9564" i="1"/>
  <c r="P9668" i="1"/>
  <c r="P9688" i="1"/>
  <c r="P9908" i="1"/>
  <c r="P10068" i="1"/>
  <c r="P10332" i="1"/>
  <c r="P10364" i="1"/>
  <c r="P10880" i="1"/>
  <c r="P2112" i="1"/>
  <c r="P3794" i="1"/>
  <c r="P4114" i="1"/>
  <c r="P4778" i="1"/>
  <c r="P5010" i="1"/>
  <c r="P5698" i="1"/>
  <c r="P5754" i="1"/>
  <c r="P6210" i="1"/>
  <c r="P6802" i="1"/>
  <c r="P7242" i="1"/>
  <c r="P7634" i="1"/>
  <c r="P7915" i="1"/>
  <c r="P7974" i="1"/>
  <c r="P8049" i="1"/>
  <c r="P8161" i="1"/>
  <c r="P8425" i="1"/>
  <c r="P8429" i="1"/>
  <c r="P8509" i="1"/>
  <c r="P8557" i="1"/>
  <c r="P8589" i="1"/>
  <c r="P8613" i="1"/>
  <c r="P8689" i="1"/>
  <c r="P8737" i="1"/>
  <c r="P8773" i="1"/>
  <c r="P8817" i="1"/>
  <c r="P8885" i="1"/>
  <c r="P9177" i="1"/>
  <c r="P9205" i="1"/>
  <c r="P9209" i="1"/>
  <c r="P9265" i="1"/>
  <c r="P9269" i="1"/>
  <c r="P9281" i="1"/>
  <c r="P9341" i="1"/>
  <c r="P9521" i="1"/>
  <c r="P9769" i="1"/>
  <c r="P9825" i="1"/>
  <c r="P9857" i="1"/>
  <c r="P9877" i="1"/>
  <c r="P9921" i="1"/>
  <c r="P10093" i="1"/>
  <c r="P10301" i="1"/>
  <c r="P10309" i="1"/>
  <c r="P10369" i="1"/>
  <c r="P10481" i="1"/>
  <c r="P10629" i="1"/>
  <c r="P1999" i="1"/>
  <c r="P3017" i="1"/>
  <c r="P4901" i="1"/>
  <c r="P7077" i="1"/>
  <c r="P8002" i="1"/>
  <c r="P8151" i="1"/>
  <c r="P8247" i="1"/>
  <c r="P8279" i="1"/>
  <c r="P8333" i="1"/>
  <c r="P8458" i="1"/>
  <c r="P8594" i="1"/>
  <c r="P8850" i="1"/>
  <c r="P9186" i="1"/>
  <c r="P9426" i="1"/>
  <c r="P9546" i="1"/>
  <c r="P10114" i="1"/>
  <c r="P10554" i="1"/>
  <c r="P10642" i="1"/>
  <c r="P10722" i="1"/>
  <c r="P10850" i="1"/>
  <c r="P11126" i="1"/>
  <c r="P11446" i="1"/>
  <c r="P11466" i="1"/>
  <c r="P11994" i="1"/>
  <c r="P12082" i="1"/>
  <c r="P12166" i="1"/>
  <c r="P12194" i="1"/>
  <c r="P12614" i="1"/>
  <c r="P5078" i="1"/>
  <c r="P5686" i="1"/>
  <c r="P6518" i="1"/>
  <c r="P7846" i="1"/>
  <c r="P7993" i="1"/>
  <c r="P8395" i="1"/>
  <c r="P8723" i="1"/>
  <c r="P8923" i="1"/>
  <c r="P8939" i="1"/>
  <c r="P8987" i="1"/>
  <c r="P8995" i="1"/>
  <c r="P9011" i="1"/>
  <c r="P9107" i="1"/>
  <c r="P9307" i="1"/>
  <c r="P9331" i="1"/>
  <c r="P9739" i="1"/>
  <c r="P10035" i="1"/>
  <c r="P10091" i="1"/>
  <c r="P10155" i="1"/>
  <c r="P10235" i="1"/>
  <c r="P10475" i="1"/>
  <c r="P10507" i="1"/>
  <c r="P10555" i="1"/>
  <c r="P10670" i="1"/>
  <c r="P10825" i="1"/>
  <c r="P11515" i="1"/>
  <c r="P11847" i="1"/>
  <c r="P12251" i="1"/>
  <c r="P12543" i="1"/>
  <c r="P12643" i="1"/>
  <c r="P12667" i="1"/>
  <c r="P12687" i="1"/>
  <c r="P5182" i="1"/>
  <c r="P7198" i="1"/>
  <c r="P7774" i="1"/>
  <c r="P7902" i="1"/>
  <c r="P5325" i="1"/>
  <c r="P5389" i="1"/>
  <c r="P6669" i="1"/>
  <c r="P7405" i="1"/>
  <c r="P4590" i="1"/>
  <c r="P6798" i="1"/>
  <c r="P7246" i="1"/>
  <c r="P8783" i="1"/>
  <c r="P9119" i="1"/>
  <c r="P9999" i="1"/>
  <c r="P10047" i="1"/>
  <c r="P10095" i="1"/>
  <c r="P11861" i="1"/>
  <c r="P11933" i="1"/>
  <c r="P12205" i="1"/>
  <c r="P5213" i="1"/>
  <c r="P7901" i="1"/>
  <c r="P9238" i="1"/>
  <c r="P9958" i="1"/>
  <c r="P10778" i="1"/>
  <c r="P11024" i="1"/>
  <c r="P6781" i="1"/>
  <c r="P8663" i="1"/>
  <c r="P8807" i="1"/>
  <c r="P8999" i="1"/>
  <c r="P9239" i="1"/>
  <c r="P9495" i="1"/>
  <c r="P9943" i="1"/>
  <c r="P10343" i="1"/>
  <c r="P10423" i="1"/>
  <c r="P10535" i="1"/>
  <c r="P10854" i="1"/>
  <c r="P11145" i="1"/>
  <c r="P11353" i="1"/>
  <c r="P11489" i="1"/>
  <c r="P11561" i="1"/>
  <c r="P11625" i="1"/>
  <c r="P8974" i="1"/>
  <c r="P10254" i="1"/>
  <c r="P10773" i="1"/>
  <c r="P12232" i="1"/>
  <c r="P12248" i="1"/>
  <c r="P12416" i="1"/>
  <c r="P12728" i="1"/>
  <c r="P12739" i="1"/>
  <c r="P13701" i="1"/>
  <c r="P13973" i="1"/>
  <c r="P14445" i="1"/>
  <c r="P14941" i="1"/>
  <c r="P9438" i="1"/>
  <c r="P11380" i="1"/>
  <c r="P12457" i="1"/>
  <c r="P12593" i="1"/>
  <c r="P12609" i="1"/>
  <c r="P12950" i="1"/>
  <c r="P13430" i="1"/>
  <c r="P9646" i="1"/>
  <c r="P10222" i="1"/>
  <c r="P12859" i="1"/>
  <c r="P13391" i="1"/>
  <c r="P12685" i="1"/>
  <c r="P12844" i="1"/>
  <c r="P13692" i="1"/>
  <c r="P15416" i="1"/>
  <c r="P15624" i="1"/>
  <c r="P16972" i="1"/>
  <c r="P17396" i="1"/>
  <c r="P17712" i="1"/>
  <c r="P17768" i="1"/>
  <c r="P18124" i="1"/>
  <c r="P18404" i="1"/>
  <c r="P18488" i="1"/>
  <c r="P18572" i="1"/>
  <c r="P18636" i="1"/>
  <c r="P19284" i="1"/>
  <c r="P19308" i="1"/>
  <c r="P19768" i="1"/>
  <c r="P19924" i="1"/>
  <c r="P19976" i="1"/>
  <c r="P13328" i="1"/>
  <c r="P15557" i="1"/>
  <c r="P16073" i="1"/>
  <c r="P16085" i="1"/>
  <c r="P16725" i="1"/>
  <c r="P17189" i="1"/>
  <c r="P17413" i="1"/>
  <c r="P17549" i="1"/>
  <c r="P17621" i="1"/>
  <c r="P17661" i="1"/>
  <c r="P18509" i="1"/>
  <c r="P18529" i="1"/>
  <c r="P18745" i="1"/>
  <c r="P18941" i="1"/>
  <c r="P19061" i="1"/>
  <c r="P19357" i="1"/>
  <c r="P19565" i="1"/>
  <c r="P19581" i="1"/>
  <c r="P19605" i="1"/>
  <c r="P19961" i="1"/>
  <c r="P20057" i="1"/>
  <c r="P10805" i="1"/>
  <c r="P13204" i="1"/>
  <c r="P14180" i="1"/>
  <c r="P15146" i="1"/>
  <c r="P15730" i="1"/>
  <c r="P16506" i="1"/>
  <c r="P16714" i="1"/>
  <c r="P16842" i="1"/>
  <c r="P17154" i="1"/>
  <c r="P17518" i="1"/>
  <c r="P17546" i="1"/>
  <c r="P17586" i="1"/>
  <c r="P17894" i="1"/>
  <c r="P18258" i="1"/>
  <c r="P18318" i="1"/>
  <c r="P18358" i="1"/>
  <c r="P18374" i="1"/>
  <c r="P18522" i="1"/>
  <c r="P19010" i="1"/>
  <c r="P19038" i="1"/>
  <c r="P19150" i="1"/>
  <c r="P19446" i="1"/>
  <c r="P19642" i="1"/>
  <c r="P5661" i="1"/>
  <c r="P14916" i="1"/>
  <c r="P17623" i="1"/>
  <c r="P18551" i="1"/>
  <c r="P19479" i="1"/>
  <c r="P19735" i="1"/>
  <c r="P19807" i="1"/>
  <c r="P19927" i="1"/>
  <c r="P20321" i="1"/>
  <c r="P20337" i="1"/>
  <c r="P20477" i="1"/>
  <c r="P20577" i="1"/>
  <c r="P20665" i="1"/>
  <c r="P21141" i="1"/>
  <c r="P21241" i="1"/>
  <c r="P21277" i="1"/>
  <c r="P21433" i="1"/>
  <c r="P21445" i="1"/>
  <c r="P21465" i="1"/>
  <c r="P21909" i="1"/>
  <c r="P22109" i="1"/>
  <c r="P22217" i="1"/>
  <c r="P22329" i="1"/>
  <c r="P22341" i="1"/>
  <c r="P22405" i="1"/>
  <c r="P22417" i="1"/>
  <c r="P22549" i="1"/>
  <c r="P22893" i="1"/>
  <c r="P22909" i="1"/>
  <c r="P23033" i="1"/>
  <c r="P23149" i="1"/>
  <c r="P23269" i="1"/>
  <c r="P23509" i="1"/>
  <c r="P23541" i="1"/>
  <c r="P23629" i="1"/>
  <c r="P23721" i="1"/>
  <c r="P23861" i="1"/>
  <c r="P23933" i="1"/>
  <c r="P24029" i="1"/>
  <c r="P24161" i="1"/>
  <c r="P24169" i="1"/>
  <c r="P24237" i="1"/>
  <c r="P24409" i="1"/>
  <c r="P24449" i="1"/>
  <c r="P24701" i="1"/>
  <c r="P24793" i="1"/>
  <c r="P24821" i="1"/>
  <c r="P24829" i="1"/>
  <c r="P24861" i="1"/>
  <c r="P25349" i="1"/>
  <c r="P25433" i="1"/>
  <c r="P25577" i="1"/>
  <c r="P25745" i="1"/>
  <c r="P25921" i="1"/>
  <c r="P26041" i="1"/>
  <c r="P26105" i="1"/>
  <c r="P26197" i="1"/>
  <c r="P26369" i="1"/>
  <c r="P26461" i="1"/>
  <c r="P26569" i="1"/>
  <c r="P26713" i="1"/>
  <c r="P26825" i="1"/>
  <c r="P26893" i="1"/>
  <c r="P26981" i="1"/>
  <c r="P26997" i="1"/>
  <c r="P27037" i="1"/>
  <c r="P27137" i="1"/>
  <c r="P27153" i="1"/>
  <c r="P27261" i="1"/>
  <c r="P27669" i="1"/>
  <c r="P27729" i="1"/>
  <c r="P27781" i="1"/>
  <c r="P27841" i="1"/>
  <c r="P27889" i="1"/>
  <c r="P27961" i="1"/>
  <c r="P27965" i="1"/>
  <c r="P28601" i="1"/>
  <c r="P29221" i="1"/>
  <c r="P29285" i="1"/>
  <c r="P18171" i="1"/>
  <c r="P18347" i="1"/>
  <c r="P18939" i="1"/>
  <c r="P19531" i="1"/>
  <c r="P20414" i="1"/>
  <c r="P20718" i="1"/>
  <c r="P21258" i="1"/>
  <c r="P21266" i="1"/>
  <c r="P21446" i="1"/>
  <c r="P21706" i="1"/>
  <c r="P21766" i="1"/>
  <c r="P21962" i="1"/>
  <c r="P22074" i="1"/>
  <c r="P22130" i="1"/>
  <c r="P22174" i="1"/>
  <c r="P22234" i="1"/>
  <c r="P22258" i="1"/>
  <c r="P22274" i="1"/>
  <c r="P22326" i="1"/>
  <c r="P22398" i="1"/>
  <c r="P22414" i="1"/>
  <c r="P22502" i="1"/>
  <c r="P22530" i="1"/>
  <c r="P22538" i="1"/>
  <c r="P22598" i="1"/>
  <c r="P22766" i="1"/>
  <c r="P22806" i="1"/>
  <c r="P22978" i="1"/>
  <c r="P23054" i="1"/>
  <c r="P23130" i="1"/>
  <c r="P23326" i="1"/>
  <c r="P23334" i="1"/>
  <c r="P23486" i="1"/>
  <c r="P23542" i="1"/>
  <c r="P23622" i="1"/>
  <c r="P23722" i="1"/>
  <c r="P23794" i="1"/>
  <c r="P23850" i="1"/>
  <c r="P23974" i="1"/>
  <c r="P24018" i="1"/>
  <c r="P24034" i="1"/>
  <c r="P24122" i="1"/>
  <c r="P24170" i="1"/>
  <c r="P24326" i="1"/>
  <c r="P24602" i="1"/>
  <c r="P24606" i="1"/>
  <c r="P24954" i="1"/>
  <c r="P25230" i="1"/>
  <c r="P25442" i="1"/>
  <c r="P25802" i="1"/>
  <c r="P25842" i="1"/>
  <c r="P26094" i="1"/>
  <c r="P26182" i="1"/>
  <c r="P26250" i="1"/>
  <c r="P26466" i="1"/>
  <c r="P26662" i="1"/>
  <c r="P26970" i="1"/>
  <c r="P27010" i="1"/>
  <c r="P27258" i="1"/>
  <c r="P27518" i="1"/>
  <c r="P27522" i="1"/>
  <c r="P27630" i="1"/>
  <c r="P27874" i="1"/>
  <c r="P27886" i="1"/>
  <c r="P27902" i="1"/>
  <c r="P12856" i="1"/>
  <c r="P16383" i="1"/>
  <c r="P17407" i="1"/>
  <c r="P18191" i="1"/>
  <c r="P18943" i="1"/>
  <c r="P19695" i="1"/>
  <c r="P20307" i="1"/>
  <c r="P20339" i="1"/>
  <c r="P20375" i="1"/>
  <c r="P20583" i="1"/>
  <c r="P20803" i="1"/>
  <c r="P20963" i="1"/>
  <c r="P21095" i="1"/>
  <c r="P21363" i="1"/>
  <c r="P21655" i="1"/>
  <c r="P21679" i="1"/>
  <c r="P21683" i="1"/>
  <c r="P21715" i="1"/>
  <c r="P22019" i="1"/>
  <c r="P22283" i="1"/>
  <c r="P22435" i="1"/>
  <c r="P22447" i="1"/>
  <c r="P22479" i="1"/>
  <c r="P22603" i="1"/>
  <c r="P22795" i="1"/>
  <c r="P22923" i="1"/>
  <c r="P22955" i="1"/>
  <c r="P23143" i="1"/>
  <c r="P23147" i="1"/>
  <c r="P23219" i="1"/>
  <c r="P23247" i="1"/>
  <c r="P23355" i="1"/>
  <c r="P23459" i="1"/>
  <c r="P24131" i="1"/>
  <c r="P24207" i="1"/>
  <c r="P24503" i="1"/>
  <c r="P24515" i="1"/>
  <c r="P24839" i="1"/>
  <c r="P24843" i="1"/>
  <c r="P25023" i="1"/>
  <c r="P25035" i="1"/>
  <c r="P25059" i="1"/>
  <c r="P25271" i="1"/>
  <c r="P25371" i="1"/>
  <c r="P25407" i="1"/>
  <c r="P25967" i="1"/>
  <c r="P26203" i="1"/>
  <c r="P26503" i="1"/>
  <c r="P27491" i="1"/>
  <c r="P28127" i="1"/>
  <c r="P18259" i="1"/>
  <c r="P20368" i="1"/>
  <c r="P22240" i="1"/>
  <c r="P23200" i="1"/>
  <c r="P23552" i="1"/>
  <c r="P23680" i="1"/>
  <c r="P24368" i="1"/>
  <c r="P24784" i="1"/>
  <c r="P25040" i="1"/>
  <c r="P17443" i="1"/>
  <c r="P18915" i="1"/>
  <c r="P22356" i="1"/>
  <c r="P22388" i="1"/>
  <c r="P22820" i="1"/>
  <c r="P22916" i="1"/>
  <c r="P24116" i="1"/>
  <c r="P21000" i="1"/>
  <c r="P21080" i="1"/>
  <c r="P21272" i="1"/>
  <c r="P21496" i="1"/>
  <c r="P21544" i="1"/>
  <c r="P21912" i="1"/>
  <c r="P22072" i="1"/>
  <c r="P22648" i="1"/>
  <c r="P22712" i="1"/>
  <c r="P23016" i="1"/>
  <c r="P23384" i="1"/>
  <c r="P24376" i="1"/>
  <c r="P24440" i="1"/>
  <c r="P24504" i="1"/>
  <c r="P24744" i="1"/>
  <c r="P24968" i="1"/>
  <c r="P13384" i="1"/>
  <c r="P17923" i="1"/>
  <c r="P19395" i="1"/>
  <c r="P22188" i="1"/>
  <c r="P22892" i="1"/>
  <c r="P24108" i="1"/>
  <c r="P27248" i="1"/>
  <c r="P27504" i="1"/>
  <c r="P27952" i="1"/>
  <c r="P28934" i="1"/>
  <c r="P24876" i="1"/>
  <c r="P26580" i="1"/>
  <c r="P26644" i="1"/>
  <c r="P27092" i="1"/>
  <c r="P28892" i="1"/>
  <c r="P29079" i="1"/>
  <c r="P29116" i="1"/>
  <c r="P21516" i="1"/>
  <c r="P21644" i="1"/>
  <c r="P21964" i="1"/>
  <c r="P23948" i="1"/>
  <c r="P26664" i="1"/>
  <c r="P26968" i="1"/>
  <c r="P27368" i="1"/>
  <c r="P28510" i="1"/>
  <c r="P29230" i="1"/>
  <c r="P29235" i="1"/>
  <c r="P22428" i="1"/>
  <c r="P25100" i="1"/>
  <c r="P25324" i="1"/>
  <c r="P28975" i="1"/>
  <c r="P29382" i="1"/>
  <c r="P28276" i="1"/>
  <c r="P28831" i="1"/>
  <c r="P28431" i="1"/>
  <c r="P31512" i="1"/>
  <c r="P31680" i="1"/>
  <c r="P33768" i="1"/>
  <c r="P34024" i="1"/>
  <c r="P34136" i="1"/>
  <c r="P34580" i="1"/>
  <c r="P34664" i="1"/>
  <c r="P34680" i="1"/>
  <c r="P35100" i="1"/>
  <c r="P35504" i="1"/>
  <c r="P35852" i="1"/>
  <c r="P36004" i="1"/>
  <c r="P36364" i="1"/>
  <c r="P36396" i="1"/>
  <c r="P36492" i="1"/>
  <c r="P36640" i="1"/>
  <c r="P37044" i="1"/>
  <c r="P37120" i="1"/>
  <c r="P37524" i="1"/>
  <c r="P37556" i="1"/>
  <c r="P37636" i="1"/>
  <c r="P38152" i="1"/>
  <c r="P38164" i="1"/>
  <c r="P38252" i="1"/>
  <c r="P38300" i="1"/>
  <c r="P38420" i="1"/>
  <c r="P38636" i="1"/>
  <c r="P38752" i="1"/>
  <c r="P38860" i="1"/>
  <c r="P39096" i="1"/>
  <c r="P39124" i="1"/>
  <c r="P39192" i="1"/>
  <c r="P39220" i="1"/>
  <c r="P39380" i="1"/>
  <c r="P30501" i="1"/>
  <c r="P32169" i="1"/>
  <c r="P32521" i="1"/>
  <c r="P33905" i="1"/>
  <c r="P34441" i="1"/>
  <c r="P34681" i="1"/>
  <c r="P34977" i="1"/>
  <c r="P35865" i="1"/>
  <c r="P36221" i="1"/>
  <c r="P36229" i="1"/>
  <c r="P36437" i="1"/>
  <c r="P36893" i="1"/>
  <c r="P37405" i="1"/>
  <c r="P38029" i="1"/>
  <c r="P38585" i="1"/>
  <c r="P38713" i="1"/>
  <c r="P38737" i="1"/>
  <c r="P38805" i="1"/>
  <c r="P38873" i="1"/>
  <c r="P38897" i="1"/>
  <c r="P38989" i="1"/>
  <c r="P39217" i="1"/>
  <c r="P39229" i="1"/>
  <c r="P39245" i="1"/>
  <c r="P39249" i="1"/>
  <c r="P39265" i="1"/>
  <c r="P39285" i="1"/>
  <c r="P39341" i="1"/>
  <c r="P39441" i="1"/>
  <c r="P39457" i="1"/>
  <c r="P39497" i="1"/>
  <c r="P39773" i="1"/>
  <c r="P39845" i="1"/>
  <c r="P39849" i="1"/>
  <c r="P39861" i="1"/>
  <c r="P39901" i="1"/>
  <c r="P39977" i="1"/>
  <c r="P39997" i="1"/>
  <c r="P40005" i="1"/>
  <c r="P40161" i="1"/>
  <c r="P40181" i="1"/>
  <c r="P40201" i="1"/>
  <c r="P40237" i="1"/>
  <c r="P40549" i="1"/>
  <c r="P40601" i="1"/>
  <c r="P40841" i="1"/>
  <c r="P40921" i="1"/>
  <c r="P41085" i="1"/>
  <c r="P41093" i="1"/>
  <c r="P41165" i="1"/>
  <c r="P30746" i="1"/>
  <c r="P31222" i="1"/>
  <c r="P32846" i="1"/>
  <c r="P32926" i="1"/>
  <c r="P32990" i="1"/>
  <c r="P33842" i="1"/>
  <c r="P33866" i="1"/>
  <c r="P33874" i="1"/>
  <c r="P33894" i="1"/>
  <c r="P34178" i="1"/>
  <c r="P34514" i="1"/>
  <c r="P34650" i="1"/>
  <c r="P34722" i="1"/>
  <c r="P34762" i="1"/>
  <c r="P34906" i="1"/>
  <c r="P35210" i="1"/>
  <c r="P36318" i="1"/>
  <c r="P36522" i="1"/>
  <c r="P36526" i="1"/>
  <c r="P37006" i="1"/>
  <c r="P37042" i="1"/>
  <c r="P37194" i="1"/>
  <c r="P37218" i="1"/>
  <c r="P37430" i="1"/>
  <c r="P37490" i="1"/>
  <c r="P37950" i="1"/>
  <c r="P38042" i="1"/>
  <c r="P38242" i="1"/>
  <c r="P38734" i="1"/>
  <c r="P39130" i="1"/>
  <c r="P39190" i="1"/>
  <c r="P39434" i="1"/>
  <c r="P39682" i="1"/>
  <c r="P39990" i="1"/>
  <c r="P39998" i="1"/>
  <c r="P40034" i="1"/>
  <c r="P40246" i="1"/>
  <c r="P40334" i="1"/>
  <c r="P40358" i="1"/>
  <c r="P40406" i="1"/>
  <c r="P40442" i="1"/>
  <c r="P40458" i="1"/>
  <c r="P40470" i="1"/>
  <c r="P40486" i="1"/>
  <c r="P40550" i="1"/>
  <c r="P40554" i="1"/>
  <c r="P40602" i="1"/>
  <c r="P30347" i="1"/>
  <c r="P30447" i="1"/>
  <c r="P30719" i="1"/>
  <c r="P32151" i="1"/>
  <c r="P32391" i="1"/>
  <c r="P32423" i="1"/>
  <c r="P33463" i="1"/>
  <c r="P33959" i="1"/>
  <c r="P34327" i="1"/>
  <c r="P35367" i="1"/>
  <c r="P35783" i="1"/>
  <c r="P36551" i="1"/>
  <c r="P36759" i="1"/>
  <c r="P36791" i="1"/>
  <c r="P37159" i="1"/>
  <c r="P38455" i="1"/>
  <c r="P39127" i="1"/>
  <c r="P39679" i="1"/>
  <c r="P39743" i="1"/>
  <c r="P40151" i="1"/>
  <c r="P40327" i="1"/>
  <c r="P40503" i="1"/>
  <c r="P40527" i="1"/>
  <c r="P40655" i="1"/>
  <c r="P40687" i="1"/>
  <c r="P40880" i="1"/>
  <c r="P40923" i="1"/>
  <c r="P41158" i="1"/>
  <c r="P41259" i="1"/>
  <c r="P41291" i="1"/>
  <c r="P41319" i="1"/>
  <c r="P41503" i="1"/>
  <c r="P41643" i="1"/>
  <c r="P41867" i="1"/>
  <c r="P41883" i="1"/>
  <c r="P42095" i="1"/>
  <c r="P42171" i="1"/>
  <c r="P42219" i="1"/>
  <c r="P42399" i="1"/>
  <c r="P42507" i="1"/>
  <c r="P42663" i="1"/>
  <c r="P42691" i="1"/>
  <c r="P42751" i="1"/>
  <c r="P42775" i="1"/>
  <c r="P42843" i="1"/>
  <c r="P43007" i="1"/>
  <c r="P43083" i="1"/>
  <c r="P43087" i="1"/>
  <c r="P43155" i="1"/>
  <c r="P43183" i="1"/>
  <c r="P43223" i="1"/>
  <c r="P43755" i="1"/>
  <c r="P43871" i="1"/>
  <c r="P44035" i="1"/>
  <c r="P44123" i="1"/>
  <c r="P44259" i="1"/>
  <c r="P44603" i="1"/>
  <c r="P44939" i="1"/>
  <c r="P45207" i="1"/>
  <c r="P45359" i="1"/>
  <c r="P45655" i="1"/>
  <c r="P45695" i="1"/>
  <c r="P45751" i="1"/>
  <c r="P46187" i="1"/>
  <c r="P46227" i="1"/>
  <c r="P31691" i="1"/>
  <c r="P33099" i="1"/>
  <c r="P33131" i="1"/>
  <c r="P34811" i="1"/>
  <c r="P35195" i="1"/>
  <c r="P36219" i="1"/>
  <c r="P38331" i="1"/>
  <c r="P38651" i="1"/>
  <c r="P39003" i="1"/>
  <c r="P39544" i="1"/>
  <c r="P39592" i="1"/>
  <c r="P39768" i="1"/>
  <c r="P39800" i="1"/>
  <c r="P39856" i="1"/>
  <c r="P40892" i="1"/>
  <c r="P41184" i="1"/>
  <c r="P41376" i="1"/>
  <c r="P41408" i="1"/>
  <c r="P41420" i="1"/>
  <c r="P41436" i="1"/>
  <c r="P41516" i="1"/>
  <c r="P41524" i="1"/>
  <c r="P41592" i="1"/>
  <c r="P41724" i="1"/>
  <c r="P41780" i="1"/>
  <c r="P41792" i="1"/>
  <c r="P41808" i="1"/>
  <c r="P41876" i="1"/>
  <c r="P41940" i="1"/>
  <c r="P41972" i="1"/>
  <c r="P41984" i="1"/>
  <c r="P42008" i="1"/>
  <c r="P42052" i="1"/>
  <c r="P42060" i="1"/>
  <c r="P42112" i="1"/>
  <c r="P42292" i="1"/>
  <c r="P42388" i="1"/>
  <c r="P42516" i="1"/>
  <c r="P42656" i="1"/>
  <c r="P42680" i="1"/>
  <c r="P42700" i="1"/>
  <c r="P42740" i="1"/>
  <c r="P42744" i="1"/>
  <c r="P42904" i="1"/>
  <c r="P43008" i="1"/>
  <c r="P43112" i="1"/>
  <c r="P43140" i="1"/>
  <c r="P43156" i="1"/>
  <c r="P43324" i="1"/>
  <c r="P43332" i="1"/>
  <c r="P43660" i="1"/>
  <c r="P44500" i="1"/>
  <c r="P44584" i="1"/>
  <c r="P44888" i="1"/>
  <c r="P45348" i="1"/>
  <c r="P35167" i="1"/>
  <c r="P37903" i="1"/>
  <c r="P39491" i="1"/>
  <c r="P39515" i="1"/>
  <c r="P39563" i="1"/>
  <c r="P40003" i="1"/>
  <c r="P40083" i="1"/>
  <c r="P40483" i="1"/>
  <c r="P40611" i="1"/>
  <c r="P40963" i="1"/>
  <c r="P41377" i="1"/>
  <c r="P41737" i="1"/>
  <c r="P41825" i="1"/>
  <c r="P41841" i="1"/>
  <c r="P41885" i="1"/>
  <c r="P42005" i="1"/>
  <c r="P42325" i="1"/>
  <c r="P42329" i="1"/>
  <c r="P42337" i="1"/>
  <c r="P42425" i="1"/>
  <c r="P42441" i="1"/>
  <c r="P42453" i="1"/>
  <c r="P42481" i="1"/>
  <c r="P42489" i="1"/>
  <c r="P42517" i="1"/>
  <c r="P42605" i="1"/>
  <c r="P42677" i="1"/>
  <c r="P43057" i="1"/>
  <c r="P43077" i="1"/>
  <c r="P43081" i="1"/>
  <c r="P43257" i="1"/>
  <c r="P43565" i="1"/>
  <c r="P43809" i="1"/>
  <c r="P43905" i="1"/>
  <c r="P44837" i="1"/>
  <c r="P45101" i="1"/>
  <c r="P45165" i="1"/>
  <c r="P45745" i="1"/>
  <c r="P45805" i="1"/>
  <c r="P45845" i="1"/>
  <c r="P45945" i="1"/>
  <c r="P33139" i="1"/>
  <c r="P34707" i="1"/>
  <c r="P35667" i="1"/>
  <c r="P36803" i="1"/>
  <c r="P37219" i="1"/>
  <c r="P38595" i="1"/>
  <c r="P38867" i="1"/>
  <c r="P39636" i="1"/>
  <c r="P39804" i="1"/>
  <c r="P39812" i="1"/>
  <c r="P39932" i="1"/>
  <c r="P40012" i="1"/>
  <c r="P40068" i="1"/>
  <c r="P40180" i="1"/>
  <c r="P40292" i="1"/>
  <c r="P41534" i="1"/>
  <c r="P41678" i="1"/>
  <c r="P42334" i="1"/>
  <c r="P42894" i="1"/>
  <c r="P43822" i="1"/>
  <c r="P44654" i="1"/>
  <c r="P44846" i="1"/>
  <c r="P45230" i="1"/>
  <c r="P45816" i="1"/>
  <c r="P45912" i="1"/>
  <c r="P46705" i="1"/>
  <c r="P46725" i="1"/>
  <c r="P46745" i="1"/>
  <c r="P46821" i="1"/>
  <c r="P47561" i="1"/>
  <c r="P48093" i="1"/>
  <c r="P48213" i="1"/>
  <c r="P48529" i="1"/>
  <c r="P50041" i="1"/>
  <c r="P50237" i="1"/>
  <c r="P40812" i="1"/>
  <c r="P41146" i="1"/>
  <c r="P41330" i="1"/>
  <c r="P41346" i="1"/>
  <c r="P41938" i="1"/>
  <c r="P42130" i="1"/>
  <c r="P42226" i="1"/>
  <c r="P42946" i="1"/>
  <c r="P42978" i="1"/>
  <c r="P43394" i="1"/>
  <c r="P45218" i="1"/>
  <c r="P45378" i="1"/>
  <c r="P45442" i="1"/>
  <c r="P46458" i="1"/>
  <c r="P46594" i="1"/>
  <c r="P46646" i="1"/>
  <c r="P46902" i="1"/>
  <c r="P47262" i="1"/>
  <c r="P47442" i="1"/>
  <c r="P49166" i="1"/>
  <c r="P49742" i="1"/>
  <c r="P49890" i="1"/>
  <c r="P40596" i="1"/>
  <c r="P41750" i="1"/>
  <c r="P42278" i="1"/>
  <c r="P42806" i="1"/>
  <c r="P43014" i="1"/>
  <c r="P43894" i="1"/>
  <c r="P45126" i="1"/>
  <c r="P46244" i="1"/>
  <c r="P46491" i="1"/>
  <c r="P46939" i="1"/>
  <c r="P47087" i="1"/>
  <c r="P47595" i="1"/>
  <c r="P47863" i="1"/>
  <c r="P48219" i="1"/>
  <c r="P48419" i="1"/>
  <c r="P48795" i="1"/>
  <c r="P48903" i="1"/>
  <c r="P49263" i="1"/>
  <c r="P49283" i="1"/>
  <c r="P49295" i="1"/>
  <c r="P40604" i="1"/>
  <c r="P40986" i="1"/>
  <c r="P41135" i="1"/>
  <c r="P41482" i="1"/>
  <c r="P41866" i="1"/>
  <c r="P41946" i="1"/>
  <c r="P42234" i="1"/>
  <c r="P42842" i="1"/>
  <c r="P43786" i="1"/>
  <c r="P44938" i="1"/>
  <c r="P45290" i="1"/>
  <c r="P45862" i="1"/>
  <c r="P46376" i="1"/>
  <c r="P46432" i="1"/>
  <c r="P46468" i="1"/>
  <c r="P46564" i="1"/>
  <c r="P46596" i="1"/>
  <c r="P46668" i="1"/>
  <c r="P47016" i="1"/>
  <c r="P47536" i="1"/>
  <c r="P47944" i="1"/>
  <c r="P48252" i="1"/>
  <c r="P48556" i="1"/>
  <c r="P49100" i="1"/>
  <c r="P49308" i="1"/>
  <c r="P50044" i="1"/>
  <c r="P50092" i="1"/>
  <c r="P50705" i="1"/>
  <c r="P51865" i="1"/>
  <c r="P52761" i="1"/>
  <c r="P53085" i="1"/>
  <c r="P53677" i="1"/>
  <c r="P54341" i="1"/>
  <c r="P54729" i="1"/>
  <c r="P54837" i="1"/>
  <c r="P55113" i="1"/>
  <c r="P55517" i="1"/>
  <c r="P55577" i="1"/>
  <c r="P55757" i="1"/>
  <c r="P56169" i="1"/>
  <c r="P56273" i="1"/>
  <c r="P56397" i="1"/>
  <c r="P56401" i="1"/>
  <c r="P56441" i="1"/>
  <c r="P57125" i="1"/>
  <c r="P57153" i="1"/>
  <c r="P57365" i="1"/>
  <c r="P58153" i="1"/>
  <c r="P58413" i="1"/>
  <c r="P58557" i="1"/>
  <c r="P58705" i="1"/>
  <c r="P59069" i="1"/>
  <c r="P59301" i="1"/>
  <c r="P59325" i="1"/>
  <c r="P59361" i="1"/>
  <c r="P59413" i="1"/>
  <c r="P59433" i="1"/>
  <c r="P59677" i="1"/>
  <c r="P60057" i="1"/>
  <c r="P60085" i="1"/>
  <c r="P60113" i="1"/>
  <c r="P60605" i="1"/>
  <c r="P60609" i="1"/>
  <c r="P60657" i="1"/>
  <c r="P60713" i="1"/>
  <c r="P60833" i="1"/>
  <c r="P60929" i="1"/>
  <c r="P50250" i="1"/>
  <c r="P50510" i="1"/>
  <c r="P50542" i="1"/>
  <c r="P50730" i="1"/>
  <c r="P51214" i="1"/>
  <c r="P52858" i="1"/>
  <c r="P53382" i="1"/>
  <c r="P53486" i="1"/>
  <c r="P53986" i="1"/>
  <c r="P54566" i="1"/>
  <c r="P54594" i="1"/>
  <c r="P54614" i="1"/>
  <c r="P54674" i="1"/>
  <c r="P54818" i="1"/>
  <c r="P55014" i="1"/>
  <c r="P55238" i="1"/>
  <c r="P55510" i="1"/>
  <c r="P55542" i="1"/>
  <c r="P55610" i="1"/>
  <c r="P56058" i="1"/>
  <c r="P56582" i="1"/>
  <c r="P56646" i="1"/>
  <c r="P56786" i="1"/>
  <c r="P56918" i="1"/>
  <c r="P56962" i="1"/>
  <c r="P57046" i="1"/>
  <c r="P57238" i="1"/>
  <c r="P57350" i="1"/>
  <c r="P57562" i="1"/>
  <c r="P57774" i="1"/>
  <c r="P57922" i="1"/>
  <c r="P58438" i="1"/>
  <c r="P59082" i="1"/>
  <c r="P59134" i="1"/>
  <c r="P59182" i="1"/>
  <c r="P59254" i="1"/>
  <c r="P59290" i="1"/>
  <c r="P59302" i="1"/>
  <c r="P59434" i="1"/>
  <c r="P59438" i="1"/>
  <c r="P59470" i="1"/>
  <c r="P59542" i="1"/>
  <c r="P59642" i="1"/>
  <c r="P59702" i="1"/>
  <c r="P59750" i="1"/>
  <c r="P59790" i="1"/>
  <c r="P59990" i="1"/>
  <c r="P60046" i="1"/>
  <c r="P60338" i="1"/>
  <c r="P60410" i="1"/>
  <c r="P60494" i="1"/>
  <c r="P60530" i="1"/>
  <c r="P60630" i="1"/>
  <c r="P60838" i="1"/>
  <c r="P51383" i="1"/>
  <c r="P51859" i="1"/>
  <c r="P52511" i="1"/>
  <c r="P53411" i="1"/>
  <c r="P53511" i="1"/>
  <c r="P54135" i="1"/>
  <c r="P54247" i="1"/>
  <c r="P54667" i="1"/>
  <c r="P54707" i="1"/>
  <c r="P54959" i="1"/>
  <c r="P55207" i="1"/>
  <c r="P55323" i="1"/>
  <c r="P56039" i="1"/>
  <c r="P56375" i="1"/>
  <c r="P56843" i="1"/>
  <c r="P57143" i="1"/>
  <c r="P57555" i="1"/>
  <c r="P57803" i="1"/>
  <c r="P58027" i="1"/>
  <c r="P58099" i="1"/>
  <c r="P58223" i="1"/>
  <c r="P58227" i="1"/>
  <c r="P58451" i="1"/>
  <c r="P58543" i="1"/>
  <c r="P58819" i="1"/>
  <c r="P58943" i="1"/>
  <c r="P58963" i="1"/>
  <c r="P59415" i="1"/>
  <c r="P59423" i="1"/>
  <c r="P59435" i="1"/>
  <c r="P59439" i="1"/>
  <c r="P59475" i="1"/>
  <c r="P59647" i="1"/>
  <c r="P59751" i="1"/>
  <c r="P59775" i="1"/>
  <c r="P59795" i="1"/>
  <c r="P59799" i="1"/>
  <c r="P59947" i="1"/>
  <c r="P60003" i="1"/>
  <c r="P60127" i="1"/>
  <c r="P60171" i="1"/>
  <c r="P60319" i="1"/>
  <c r="P60447" i="1"/>
  <c r="P60603" i="1"/>
  <c r="P60655" i="1"/>
  <c r="P60843" i="1"/>
  <c r="P60883" i="1"/>
  <c r="P60895" i="1"/>
  <c r="P60951" i="1"/>
  <c r="P51304" i="1"/>
  <c r="P51436" i="1"/>
  <c r="P53036" i="1"/>
  <c r="P53488" i="1"/>
  <c r="P54540" i="1"/>
  <c r="P54720" i="1"/>
  <c r="P54736" i="1"/>
  <c r="P55112" i="1"/>
  <c r="P55280" i="1"/>
  <c r="P55304" i="1"/>
  <c r="P55356" i="1"/>
  <c r="P55540" i="1"/>
  <c r="P55560" i="1"/>
  <c r="P55692" i="1"/>
  <c r="P56068" i="1"/>
  <c r="P56156" i="1"/>
  <c r="P56336" i="1"/>
  <c r="P56600" i="1"/>
  <c r="P56684" i="1"/>
  <c r="P56720" i="1"/>
  <c r="P56896" i="1"/>
  <c r="P56984" i="1"/>
  <c r="P57072" i="1"/>
  <c r="P57124" i="1"/>
  <c r="P57760" i="1"/>
  <c r="P58012" i="1"/>
  <c r="P58112" i="1"/>
  <c r="P58124" i="1"/>
  <c r="P58128" i="1"/>
  <c r="P58480" i="1"/>
  <c r="P58508" i="1"/>
  <c r="P58684" i="1"/>
  <c r="P58816" i="1"/>
  <c r="P58824" i="1"/>
  <c r="P58848" i="1"/>
  <c r="P59168" i="1"/>
  <c r="P59680" i="1"/>
  <c r="P59696" i="1"/>
  <c r="P59716" i="1"/>
  <c r="P59744" i="1"/>
  <c r="P59912" i="1"/>
  <c r="P59992" i="1"/>
  <c r="P60472" i="1"/>
  <c r="P60588" i="1"/>
  <c r="P60696" i="1"/>
  <c r="P60732" i="1"/>
  <c r="P60772" i="1"/>
  <c r="P60804" i="1"/>
  <c r="P60896" i="1"/>
  <c r="P60916" i="1"/>
  <c r="P60968" i="1"/>
  <c r="P60984" i="1"/>
  <c r="P61297" i="1"/>
  <c r="P61329" i="1"/>
  <c r="P61345" i="1"/>
  <c r="P61369" i="1"/>
  <c r="P61397" i="1"/>
  <c r="P61413" i="1"/>
  <c r="P61433" i="1"/>
  <c r="P61457" i="1"/>
  <c r="P61633" i="1"/>
  <c r="P61641" i="1"/>
  <c r="P61741" i="1"/>
  <c r="P61785" i="1"/>
  <c r="P61841" i="1"/>
  <c r="P61881" i="1"/>
  <c r="P61973" i="1"/>
  <c r="P61977" i="1"/>
  <c r="P62025" i="1"/>
  <c r="P62225" i="1"/>
  <c r="P62253" i="1"/>
  <c r="P62513" i="1"/>
  <c r="P62669" i="1"/>
  <c r="P62677" i="1"/>
  <c r="P62925" i="1"/>
  <c r="P63189" i="1"/>
  <c r="P63409" i="1"/>
  <c r="P63429" i="1"/>
  <c r="P63461" i="1"/>
  <c r="P63661" i="1"/>
  <c r="P63841" i="1"/>
  <c r="P63857" i="1"/>
  <c r="P63873" i="1"/>
  <c r="P64237" i="1"/>
  <c r="P64601" i="1"/>
  <c r="P64637" i="1"/>
  <c r="P64709" i="1"/>
  <c r="P64749" i="1"/>
  <c r="P64817" i="1"/>
  <c r="P65017" i="1"/>
  <c r="P65129" i="1"/>
  <c r="P65245" i="1"/>
  <c r="P65433" i="1"/>
  <c r="P65581" i="1"/>
  <c r="P65701" i="1"/>
  <c r="P65805" i="1"/>
  <c r="P65865" i="1"/>
  <c r="P66149" i="1"/>
  <c r="P66705" i="1"/>
  <c r="P66821" i="1"/>
  <c r="P66893" i="1"/>
  <c r="P66929" i="1"/>
  <c r="P60981" i="1"/>
  <c r="P60989" i="1"/>
  <c r="P61174" i="1"/>
  <c r="P61254" i="1"/>
  <c r="P61298" i="1"/>
  <c r="P61542" i="1"/>
  <c r="P61678" i="1"/>
  <c r="P61690" i="1"/>
  <c r="P61870" i="1"/>
  <c r="P61950" i="1"/>
  <c r="P62134" i="1"/>
  <c r="P62326" i="1"/>
  <c r="P62330" i="1"/>
  <c r="P62442" i="1"/>
  <c r="P62514" i="1"/>
  <c r="P62690" i="1"/>
  <c r="P62694" i="1"/>
  <c r="P62886" i="1"/>
  <c r="P63190" i="1"/>
  <c r="P63198" i="1"/>
  <c r="P63294" i="1"/>
  <c r="P63378" i="1"/>
  <c r="P63554" i="1"/>
  <c r="P63690" i="1"/>
  <c r="P63766" i="1"/>
  <c r="P64110" i="1"/>
  <c r="P64294" i="1"/>
  <c r="P65374" i="1"/>
  <c r="P65710" i="1"/>
  <c r="P65934" i="1"/>
  <c r="P66142" i="1"/>
  <c r="P66594" i="1"/>
  <c r="P66758" i="1"/>
  <c r="P66770" i="1"/>
  <c r="P66858" i="1"/>
  <c r="P67482" i="1"/>
  <c r="P67526" i="1"/>
  <c r="P67998" i="1"/>
  <c r="P68102" i="1"/>
  <c r="P68194" i="1"/>
  <c r="P68206" i="1"/>
  <c r="P68214" i="1"/>
  <c r="P68218" i="1"/>
  <c r="P68762" i="1"/>
  <c r="P69274" i="1"/>
  <c r="P69494" i="1"/>
  <c r="P70210" i="1"/>
  <c r="P61347" i="1"/>
  <c r="P61355" i="1"/>
  <c r="P61359" i="1"/>
  <c r="P61387" i="1"/>
  <c r="P61579" i="1"/>
  <c r="P61659" i="1"/>
  <c r="P61947" i="1"/>
  <c r="P61995" i="1"/>
  <c r="P62051" i="1"/>
  <c r="P62067" i="1"/>
  <c r="P62075" i="1"/>
  <c r="P62227" i="1"/>
  <c r="P62763" i="1"/>
  <c r="P62823" i="1"/>
  <c r="P62863" i="1"/>
  <c r="P62891" i="1"/>
  <c r="P63055" i="1"/>
  <c r="P63147" i="1"/>
  <c r="P63151" i="1"/>
  <c r="P63215" i="1"/>
  <c r="P63299" i="1"/>
  <c r="P63375" i="1"/>
  <c r="P63395" i="1"/>
  <c r="P63515" i="1"/>
  <c r="P63623" i="1"/>
  <c r="P63759" i="1"/>
  <c r="P63767" i="1"/>
  <c r="P63827" i="1"/>
  <c r="P63907" i="1"/>
  <c r="P63923" i="1"/>
  <c r="P63927" i="1"/>
  <c r="P63951" i="1"/>
  <c r="P64119" i="1"/>
  <c r="P64295" i="1"/>
  <c r="P64483" i="1"/>
  <c r="P65019" i="1"/>
  <c r="P65159" i="1"/>
  <c r="P65315" i="1"/>
  <c r="P65427" i="1"/>
  <c r="P65487" i="1"/>
  <c r="P65563" i="1"/>
  <c r="P65607" i="1"/>
  <c r="P66295" i="1"/>
  <c r="P66395" i="1"/>
  <c r="P66459" i="1"/>
  <c r="P66535" i="1"/>
  <c r="P66671" i="1"/>
  <c r="P66747" i="1"/>
  <c r="P67147" i="1"/>
  <c r="P67183" i="1"/>
  <c r="P67475" i="1"/>
  <c r="P67487" i="1"/>
  <c r="P67687" i="1"/>
  <c r="P67787" i="1"/>
  <c r="P67907" i="1"/>
  <c r="P68227" i="1"/>
  <c r="P68411" i="1"/>
  <c r="P69019" i="1"/>
  <c r="P69895" i="1"/>
  <c r="P70803" i="1"/>
  <c r="P71071" i="1"/>
  <c r="P71183" i="1"/>
  <c r="P71263" i="1"/>
  <c r="P71447" i="1"/>
  <c r="P71483" i="1"/>
  <c r="P60894" i="1"/>
  <c r="P61300" i="1"/>
  <c r="P61344" i="1"/>
  <c r="P61432" i="1"/>
  <c r="P61456" i="1"/>
  <c r="P61468" i="1"/>
  <c r="P61532" i="1"/>
  <c r="P61536" i="1"/>
  <c r="P61608" i="1"/>
  <c r="P61672" i="1"/>
  <c r="P61696" i="1"/>
  <c r="P61708" i="1"/>
  <c r="P61752" i="1"/>
  <c r="P61796" i="1"/>
  <c r="P61816" i="1"/>
  <c r="P61876" i="1"/>
  <c r="P61912" i="1"/>
  <c r="P62000" i="1"/>
  <c r="P62088" i="1"/>
  <c r="P62144" i="1"/>
  <c r="P62212" i="1"/>
  <c r="P62260" i="1"/>
  <c r="P62264" i="1"/>
  <c r="P62288" i="1"/>
  <c r="P62432" i="1"/>
  <c r="P62728" i="1"/>
  <c r="P63468" i="1"/>
  <c r="P63564" i="1"/>
  <c r="P63648" i="1"/>
  <c r="P63824" i="1"/>
  <c r="P63912" i="1"/>
  <c r="P63968" i="1"/>
  <c r="P64560" i="1"/>
  <c r="P64856" i="1"/>
  <c r="P64980" i="1"/>
  <c r="P65112" i="1"/>
  <c r="P65756" i="1"/>
  <c r="P65772" i="1"/>
  <c r="P65776" i="1"/>
  <c r="P65868" i="1"/>
  <c r="P66076" i="1"/>
  <c r="P66148" i="1"/>
  <c r="P66872" i="1"/>
  <c r="P66948" i="1"/>
  <c r="P67264" i="1"/>
  <c r="P67268" i="1"/>
  <c r="P67448" i="1"/>
  <c r="P67484" i="1"/>
  <c r="P68112" i="1"/>
  <c r="P68256" i="1"/>
  <c r="P68328" i="1"/>
  <c r="P68380" i="1"/>
  <c r="P68440" i="1"/>
  <c r="P68580" i="1"/>
  <c r="P68984" i="1"/>
  <c r="P70548" i="1"/>
  <c r="P69133" i="1"/>
  <c r="P70029" i="1"/>
  <c r="P70449" i="1"/>
  <c r="P70596" i="1"/>
  <c r="P72218" i="1"/>
  <c r="P73822" i="1"/>
  <c r="P76470" i="1"/>
  <c r="P76850" i="1"/>
  <c r="P77054" i="1"/>
  <c r="P77470" i="1"/>
  <c r="P77722" i="1"/>
  <c r="P78146" i="1"/>
  <c r="P78570" i="1"/>
  <c r="P78930" i="1"/>
  <c r="P79062" i="1"/>
  <c r="P79070" i="1"/>
  <c r="P79226" i="1"/>
  <c r="P79318" i="1"/>
  <c r="P79370" i="1"/>
  <c r="P79494" i="1"/>
  <c r="P79518" i="1"/>
  <c r="P79762" i="1"/>
  <c r="P79782" i="1"/>
  <c r="P79870" i="1"/>
  <c r="P79938" i="1"/>
  <c r="P79998" i="1"/>
  <c r="P80054" i="1"/>
  <c r="P80314" i="1"/>
  <c r="P80446" i="1"/>
  <c r="P80518" i="1"/>
  <c r="P81214" i="1"/>
  <c r="P81238" i="1"/>
  <c r="P81510" i="1"/>
  <c r="P81682" i="1"/>
  <c r="P81958" i="1"/>
  <c r="P82078" i="1"/>
  <c r="P82686" i="1"/>
  <c r="P82958" i="1"/>
  <c r="P83034" i="1"/>
  <c r="P83078" i="1"/>
  <c r="P83154" i="1"/>
  <c r="P83170" i="1"/>
  <c r="P83474" i="1"/>
  <c r="P83618" i="1"/>
  <c r="P83802" i="1"/>
  <c r="P83898" i="1"/>
  <c r="P84082" i="1"/>
  <c r="P84122" i="1"/>
  <c r="P84126" i="1"/>
  <c r="P84854" i="1"/>
  <c r="P84962" i="1"/>
  <c r="P85166" i="1"/>
  <c r="P85482" i="1"/>
  <c r="P85502" i="1"/>
  <c r="P85562" i="1"/>
  <c r="P85598" i="1"/>
  <c r="P85710" i="1"/>
  <c r="P85842" i="1"/>
  <c r="P85954" i="1"/>
  <c r="P85982" i="1"/>
  <c r="P86042" i="1"/>
  <c r="P86226" i="1"/>
  <c r="P86254" i="1"/>
  <c r="P86282" i="1"/>
  <c r="P86298" i="1"/>
  <c r="P86338" i="1"/>
  <c r="P86550" i="1"/>
  <c r="P86586" i="1"/>
  <c r="P86734" i="1"/>
  <c r="P86878" i="1"/>
  <c r="P86918" i="1"/>
  <c r="P87234" i="1"/>
  <c r="P87258" i="1"/>
  <c r="P87322" i="1"/>
  <c r="P87334" i="1"/>
  <c r="P87470" i="1"/>
  <c r="P87526" i="1"/>
  <c r="P87530" i="1"/>
  <c r="P87602" i="1"/>
  <c r="P87938" i="1"/>
  <c r="P87950" i="1"/>
  <c r="P87970" i="1"/>
  <c r="P88014" i="1"/>
  <c r="P88106" i="1"/>
  <c r="P88122" i="1"/>
  <c r="P88138" i="1"/>
  <c r="P88142" i="1"/>
  <c r="P88198" i="1"/>
  <c r="P88202" i="1"/>
  <c r="P88206" i="1"/>
  <c r="P88518" i="1"/>
  <c r="P88638" i="1"/>
  <c r="P88754" i="1"/>
  <c r="P88790" i="1"/>
  <c r="P88822" i="1"/>
  <c r="P88914" i="1"/>
  <c r="P88950" i="1"/>
  <c r="P89250" i="1"/>
  <c r="P89374" i="1"/>
  <c r="P89446" i="1"/>
  <c r="P89546" i="1"/>
  <c r="P89602" i="1"/>
  <c r="P89698" i="1"/>
  <c r="P89906" i="1"/>
  <c r="P89938" i="1"/>
  <c r="P90006" i="1"/>
  <c r="P90246" i="1"/>
  <c r="P90250" i="1"/>
  <c r="P90258" i="1"/>
  <c r="P90334" i="1"/>
  <c r="P90382" i="1"/>
  <c r="P90454" i="1"/>
  <c r="P90562" i="1"/>
  <c r="P90626" i="1"/>
  <c r="P90670" i="1"/>
  <c r="P90678" i="1"/>
  <c r="P90982" i="1"/>
  <c r="P91030" i="1"/>
  <c r="P91162" i="1"/>
  <c r="P91210" i="1"/>
  <c r="P91246" i="1"/>
  <c r="P91250" i="1"/>
  <c r="P91362" i="1"/>
  <c r="P91542" i="1"/>
  <c r="P91674" i="1"/>
  <c r="P91678" i="1"/>
  <c r="P91694" i="1"/>
  <c r="P67761" i="1"/>
  <c r="P69681" i="1"/>
  <c r="P70330" i="1"/>
  <c r="P70858" i="1"/>
  <c r="P71045" i="1"/>
  <c r="P71253" i="1"/>
  <c r="P71429" i="1"/>
  <c r="P71680" i="1"/>
  <c r="P71685" i="1"/>
  <c r="P71861" i="1"/>
  <c r="P72359" i="1"/>
  <c r="P73199" i="1"/>
  <c r="P73759" i="1"/>
  <c r="P73791" i="1"/>
  <c r="P73823" i="1"/>
  <c r="P74111" i="1"/>
  <c r="P74591" i="1"/>
  <c r="P75587" i="1"/>
  <c r="P76431" i="1"/>
  <c r="P76699" i="1"/>
  <c r="P77291" i="1"/>
  <c r="P77459" i="1"/>
  <c r="P77551" i="1"/>
  <c r="P77599" i="1"/>
  <c r="P77743" i="1"/>
  <c r="P77759" i="1"/>
  <c r="P78239" i="1"/>
  <c r="P78267" i="1"/>
  <c r="P78343" i="1"/>
  <c r="P78407" i="1"/>
  <c r="P78459" i="1"/>
  <c r="P78531" i="1"/>
  <c r="P78687" i="1"/>
  <c r="P78935" i="1"/>
  <c r="P79075" i="1"/>
  <c r="P79135" i="1"/>
  <c r="P79215" i="1"/>
  <c r="P79359" i="1"/>
  <c r="P79379" i="1"/>
  <c r="P79543" i="1"/>
  <c r="P79575" i="1"/>
  <c r="P79815" i="1"/>
  <c r="P79943" i="1"/>
  <c r="P79951" i="1"/>
  <c r="P80159" i="1"/>
  <c r="P80239" i="1"/>
  <c r="P80631" i="1"/>
  <c r="P81163" i="1"/>
  <c r="P81175" i="1"/>
  <c r="P81367" i="1"/>
  <c r="P81927" i="1"/>
  <c r="P82159" i="1"/>
  <c r="P82175" i="1"/>
  <c r="P82427" i="1"/>
  <c r="P82619" i="1"/>
  <c r="P82711" i="1"/>
  <c r="P83303" i="1"/>
  <c r="P83315" i="1"/>
  <c r="P83679" i="1"/>
  <c r="P83711" i="1"/>
  <c r="P84059" i="1"/>
  <c r="P84199" i="1"/>
  <c r="P84451" i="1"/>
  <c r="P85171" i="1"/>
  <c r="P85287" i="1"/>
  <c r="P85379" i="1"/>
  <c r="P85419" i="1"/>
  <c r="P85423" i="1"/>
  <c r="P85599" i="1"/>
  <c r="P85627" i="1"/>
  <c r="P85783" i="1"/>
  <c r="P85823" i="1"/>
  <c r="P86039" i="1"/>
  <c r="P86187" i="1"/>
  <c r="P86199" i="1"/>
  <c r="P86295" i="1"/>
  <c r="P86299" i="1"/>
  <c r="P86499" i="1"/>
  <c r="P86535" i="1"/>
  <c r="P86627" i="1"/>
  <c r="P86743" i="1"/>
  <c r="P86771" i="1"/>
  <c r="P86827" i="1"/>
  <c r="P86867" i="1"/>
  <c r="P86903" i="1"/>
  <c r="P87011" i="1"/>
  <c r="P87295" i="1"/>
  <c r="P87299" i="1"/>
  <c r="P87367" i="1"/>
  <c r="P87515" i="1"/>
  <c r="P87595" i="1"/>
  <c r="P88111" i="1"/>
  <c r="P88171" i="1"/>
  <c r="P88219" i="1"/>
  <c r="P88555" i="1"/>
  <c r="P88559" i="1"/>
  <c r="P88567" i="1"/>
  <c r="P88963" i="1"/>
  <c r="P88987" i="1"/>
  <c r="P89131" i="1"/>
  <c r="P89183" i="1"/>
  <c r="P89223" i="1"/>
  <c r="P89487" i="1"/>
  <c r="P89535" i="1"/>
  <c r="P89547" i="1"/>
  <c r="P89631" i="1"/>
  <c r="P89635" i="1"/>
  <c r="P89955" i="1"/>
  <c r="P89959" i="1"/>
  <c r="P90111" i="1"/>
  <c r="P90147" i="1"/>
  <c r="P90183" i="1"/>
  <c r="P90227" i="1"/>
  <c r="P90379" i="1"/>
  <c r="P90539" i="1"/>
  <c r="P90663" i="1"/>
  <c r="P90803" i="1"/>
  <c r="P90831" i="1"/>
  <c r="P90923" i="1"/>
  <c r="P90975" i="1"/>
  <c r="P91063" i="1"/>
  <c r="P68005" i="1"/>
  <c r="P68053" i="1"/>
  <c r="P68101" i="1"/>
  <c r="P68373" i="1"/>
  <c r="P69925" i="1"/>
  <c r="P71740" i="1"/>
  <c r="P72416" i="1"/>
  <c r="P73608" i="1"/>
  <c r="P73632" i="1"/>
  <c r="P74204" i="1"/>
  <c r="P75348" i="1"/>
  <c r="P75680" i="1"/>
  <c r="P76124" i="1"/>
  <c r="P76332" i="1"/>
  <c r="P77088" i="1"/>
  <c r="P77596" i="1"/>
  <c r="P77624" i="1"/>
  <c r="P78024" i="1"/>
  <c r="P78364" i="1"/>
  <c r="P78488" i="1"/>
  <c r="P78864" i="1"/>
  <c r="P78876" i="1"/>
  <c r="P78936" i="1"/>
  <c r="P79108" i="1"/>
  <c r="P79132" i="1"/>
  <c r="P79180" i="1"/>
  <c r="P79344" i="1"/>
  <c r="P79524" i="1"/>
  <c r="P79540" i="1"/>
  <c r="P79756" i="1"/>
  <c r="P79936" i="1"/>
  <c r="P80024" i="1"/>
  <c r="P80372" i="1"/>
  <c r="P81024" i="1"/>
  <c r="P81092" i="1"/>
  <c r="P81288" i="1"/>
  <c r="P81344" i="1"/>
  <c r="P81508" i="1"/>
  <c r="P81696" i="1"/>
  <c r="P82296" i="1"/>
  <c r="P82492" i="1"/>
  <c r="P82644" i="1"/>
  <c r="P82868" i="1"/>
  <c r="P82892" i="1"/>
  <c r="P82924" i="1"/>
  <c r="P83472" i="1"/>
  <c r="P83500" i="1"/>
  <c r="P83656" i="1"/>
  <c r="P83688" i="1"/>
  <c r="P83856" i="1"/>
  <c r="P84028" i="1"/>
  <c r="P84068" i="1"/>
  <c r="P84088" i="1"/>
  <c r="P84120" i="1"/>
  <c r="P84608" i="1"/>
  <c r="P84916" i="1"/>
  <c r="P85140" i="1"/>
  <c r="P85212" i="1"/>
  <c r="P85248" i="1"/>
  <c r="P85292" i="1"/>
  <c r="P85360" i="1"/>
  <c r="P85368" i="1"/>
  <c r="P85644" i="1"/>
  <c r="P85760" i="1"/>
  <c r="P85968" i="1"/>
  <c r="P86068" i="1"/>
  <c r="P86116" i="1"/>
  <c r="P86188" i="1"/>
  <c r="P86196" i="1"/>
  <c r="P86304" i="1"/>
  <c r="P86344" i="1"/>
  <c r="P86368" i="1"/>
  <c r="P86432" i="1"/>
  <c r="P86456" i="1"/>
  <c r="P86480" i="1"/>
  <c r="P86676" i="1"/>
  <c r="P86752" i="1"/>
  <c r="P86832" i="1"/>
  <c r="P87116" i="1"/>
  <c r="P87176" i="1"/>
  <c r="P87240" i="1"/>
  <c r="P87308" i="1"/>
  <c r="P87336" i="1"/>
  <c r="P87388" i="1"/>
  <c r="P87424" i="1"/>
  <c r="P87480" i="1"/>
  <c r="P87548" i="1"/>
  <c r="P87580" i="1"/>
  <c r="P87648" i="1"/>
  <c r="P87788" i="1"/>
  <c r="P87808" i="1"/>
  <c r="P87856" i="1"/>
  <c r="P87920" i="1"/>
  <c r="P88068" i="1"/>
  <c r="P88160" i="1"/>
  <c r="P88256" i="1"/>
  <c r="P88368" i="1"/>
  <c r="P88472" i="1"/>
  <c r="P88524" i="1"/>
  <c r="P88568" i="1"/>
  <c r="P88648" i="1"/>
  <c r="P88688" i="1"/>
  <c r="P88780" i="1"/>
  <c r="P88916" i="1"/>
  <c r="P88996" i="1"/>
  <c r="P89004" i="1"/>
  <c r="P89084" i="1"/>
  <c r="P89284" i="1"/>
  <c r="P89532" i="1"/>
  <c r="P89652" i="1"/>
  <c r="P89844" i="1"/>
  <c r="P89964" i="1"/>
  <c r="P90200" i="1"/>
  <c r="P90364" i="1"/>
  <c r="P90528" i="1"/>
  <c r="P90596" i="1"/>
  <c r="P90636" i="1"/>
  <c r="P90676" i="1"/>
  <c r="P90772" i="1"/>
  <c r="P90812" i="1"/>
  <c r="P91028" i="1"/>
  <c r="P91032" i="1"/>
  <c r="P91040" i="1"/>
  <c r="P91080" i="1"/>
  <c r="P91124" i="1"/>
  <c r="P91144" i="1"/>
  <c r="P91164" i="1"/>
  <c r="P91180" i="1"/>
  <c r="P91204" i="1"/>
  <c r="P91208" i="1"/>
  <c r="P91424" i="1"/>
  <c r="P91500" i="1"/>
  <c r="P91520" i="1"/>
  <c r="P91828" i="1"/>
  <c r="P68041" i="1"/>
  <c r="P68697" i="1"/>
  <c r="P70920" i="1"/>
  <c r="P71858" i="1"/>
  <c r="P72221" i="1"/>
  <c r="P72261" i="1"/>
  <c r="P72905" i="1"/>
  <c r="P73413" i="1"/>
  <c r="P74669" i="1"/>
  <c r="P74889" i="1"/>
  <c r="P76605" i="1"/>
  <c r="P77053" i="1"/>
  <c r="P77501" i="1"/>
  <c r="P77601" i="1"/>
  <c r="P77669" i="1"/>
  <c r="P78449" i="1"/>
  <c r="P78549" i="1"/>
  <c r="P78717" i="1"/>
  <c r="P78733" i="1"/>
  <c r="P78861" i="1"/>
  <c r="P78985" i="1"/>
  <c r="P79173" i="1"/>
  <c r="P79249" i="1"/>
  <c r="P79525" i="1"/>
  <c r="P79665" i="1"/>
  <c r="P79737" i="1"/>
  <c r="P80161" i="1"/>
  <c r="P80209" i="1"/>
  <c r="P80581" i="1"/>
  <c r="P80777" i="1"/>
  <c r="P80965" i="1"/>
  <c r="P81093" i="1"/>
  <c r="P81213" i="1"/>
  <c r="P81349" i="1"/>
  <c r="P81669" i="1"/>
  <c r="P81925" i="1"/>
  <c r="P81933" i="1"/>
  <c r="P81981" i="1"/>
  <c r="P82085" i="1"/>
  <c r="P82113" i="1"/>
  <c r="P82213" i="1"/>
  <c r="P82233" i="1"/>
  <c r="P82285" i="1"/>
  <c r="P82513" i="1"/>
  <c r="P82581" i="1"/>
  <c r="P82813" i="1"/>
  <c r="P82833" i="1"/>
  <c r="P83089" i="1"/>
  <c r="P83337" i="1"/>
  <c r="P84009" i="1"/>
  <c r="P84077" i="1"/>
  <c r="P84237" i="1"/>
  <c r="P84477" i="1"/>
  <c r="P84501" i="1"/>
  <c r="P84609" i="1"/>
  <c r="P84649" i="1"/>
  <c r="P84661" i="1"/>
  <c r="P84841" i="1"/>
  <c r="P85033" i="1"/>
  <c r="P85081" i="1"/>
  <c r="P85133" i="1"/>
  <c r="P85201" i="1"/>
  <c r="P85381" i="1"/>
  <c r="P85389" i="1"/>
  <c r="P85489" i="1"/>
  <c r="P85809" i="1"/>
  <c r="P85837" i="1"/>
  <c r="P85981" i="1"/>
  <c r="P86005" i="1"/>
  <c r="P86053" i="1"/>
  <c r="P86073" i="1"/>
  <c r="P86177" i="1"/>
  <c r="P86237" i="1"/>
  <c r="P86529" i="1"/>
  <c r="P86537" i="1"/>
  <c r="P86685" i="1"/>
  <c r="P86825" i="1"/>
  <c r="P86913" i="1"/>
  <c r="P86985" i="1"/>
  <c r="P87049" i="1"/>
  <c r="P87073" i="1"/>
  <c r="P87257" i="1"/>
  <c r="P87317" i="1"/>
  <c r="P87349" i="1"/>
  <c r="P87409" i="1"/>
  <c r="P87521" i="1"/>
  <c r="P87549" i="1"/>
  <c r="P87625" i="1"/>
  <c r="P87665" i="1"/>
  <c r="P87733" i="1"/>
  <c r="P87825" i="1"/>
  <c r="P98" i="1"/>
  <c r="P186" i="1"/>
  <c r="P95" i="1"/>
  <c r="P171" i="1"/>
  <c r="P235" i="1"/>
  <c r="P311" i="1"/>
  <c r="P212" i="1"/>
  <c r="P317" i="1"/>
  <c r="P569" i="1"/>
  <c r="P768" i="1"/>
  <c r="P915" i="1"/>
  <c r="P1235" i="1"/>
  <c r="P1057" i="1"/>
  <c r="P1357" i="1"/>
  <c r="P1490" i="1"/>
  <c r="P1602" i="1"/>
  <c r="P1753" i="1"/>
  <c r="P1877" i="1"/>
  <c r="P2041" i="1"/>
  <c r="P618" i="1"/>
  <c r="P1438" i="1"/>
  <c r="P1802" i="1"/>
  <c r="P1810" i="1"/>
  <c r="P1886" i="1"/>
  <c r="P2050" i="1"/>
  <c r="P579" i="1"/>
  <c r="P814" i="1"/>
  <c r="P1226" i="1"/>
  <c r="P1546" i="1"/>
  <c r="P2255" i="1"/>
  <c r="P2375" i="1"/>
  <c r="P2423" i="1"/>
  <c r="P2471" i="1"/>
  <c r="P2531" i="1"/>
  <c r="P2863" i="1"/>
  <c r="P2983" i="1"/>
  <c r="P3019" i="1"/>
  <c r="P3331" i="1"/>
  <c r="P3483" i="1"/>
  <c r="P3519" i="1"/>
  <c r="P3707" i="1"/>
  <c r="P1270" i="1"/>
  <c r="P2220" i="1"/>
  <c r="P2296" i="1"/>
  <c r="P2556" i="1"/>
  <c r="P2580" i="1"/>
  <c r="P2628" i="1"/>
  <c r="P2652" i="1"/>
  <c r="P2728" i="1"/>
  <c r="P2804" i="1"/>
  <c r="P2820" i="1"/>
  <c r="P2840" i="1"/>
  <c r="P3000" i="1"/>
  <c r="P3300" i="1"/>
  <c r="P3692" i="1"/>
  <c r="P3972" i="1"/>
  <c r="P4284" i="1"/>
  <c r="P989" i="1"/>
  <c r="P2071" i="1"/>
  <c r="P2389" i="1"/>
  <c r="P2557" i="1"/>
  <c r="P3405" i="1"/>
  <c r="P3621" i="1"/>
  <c r="P3701" i="1"/>
  <c r="P4029" i="1"/>
  <c r="P4335" i="1"/>
  <c r="P4351" i="1"/>
  <c r="P4543" i="1"/>
  <c r="P4671" i="1"/>
  <c r="P4815" i="1"/>
  <c r="P4899" i="1"/>
  <c r="P4939" i="1"/>
  <c r="P5123" i="1"/>
  <c r="P5371" i="1"/>
  <c r="P5651" i="1"/>
  <c r="P5943" i="1"/>
  <c r="P6079" i="1"/>
  <c r="P6339" i="1"/>
  <c r="P6499" i="1"/>
  <c r="P6555" i="1"/>
  <c r="P6571" i="1"/>
  <c r="P6679" i="1"/>
  <c r="P6867" i="1"/>
  <c r="P7031" i="1"/>
  <c r="P7079" i="1"/>
  <c r="P7179" i="1"/>
  <c r="P7495" i="1"/>
  <c r="P7791" i="1"/>
  <c r="P926" i="1"/>
  <c r="P1233" i="1"/>
  <c r="P2168" i="1"/>
  <c r="P2486" i="1"/>
  <c r="P3198" i="1"/>
  <c r="P3638" i="1"/>
  <c r="P3662" i="1"/>
  <c r="P4368" i="1"/>
  <c r="P4704" i="1"/>
  <c r="P4784" i="1"/>
  <c r="P4804" i="1"/>
  <c r="P4828" i="1"/>
  <c r="P4920" i="1"/>
  <c r="P5052" i="1"/>
  <c r="P5132" i="1"/>
  <c r="P5140" i="1"/>
  <c r="P5304" i="1"/>
  <c r="P5348" i="1"/>
  <c r="P5408" i="1"/>
  <c r="P5472" i="1"/>
  <c r="P6108" i="1"/>
  <c r="P6140" i="1"/>
  <c r="P6172" i="1"/>
  <c r="P6384" i="1"/>
  <c r="P6656" i="1"/>
  <c r="P6696" i="1"/>
  <c r="P6836" i="1"/>
  <c r="P6848" i="1"/>
  <c r="P6944" i="1"/>
  <c r="P7664" i="1"/>
  <c r="P8336" i="1"/>
  <c r="P440" i="1"/>
  <c r="P1983" i="1"/>
  <c r="P2545" i="1"/>
  <c r="P2801" i="1"/>
  <c r="P3649" i="1"/>
  <c r="P5977" i="1"/>
  <c r="P6521" i="1"/>
  <c r="P6697" i="1"/>
  <c r="P7305" i="1"/>
  <c r="P7962" i="1"/>
  <c r="P8063" i="1"/>
  <c r="P8588" i="1"/>
  <c r="P8608" i="1"/>
  <c r="P8660" i="1"/>
  <c r="P8744" i="1"/>
  <c r="P9628" i="1"/>
  <c r="P9748" i="1"/>
  <c r="P9864" i="1"/>
  <c r="P9988" i="1"/>
  <c r="P10044" i="1"/>
  <c r="P10200" i="1"/>
  <c r="P10208" i="1"/>
  <c r="P10492" i="1"/>
  <c r="P10504" i="1"/>
  <c r="P10616" i="1"/>
  <c r="P10636" i="1"/>
  <c r="P356" i="1"/>
  <c r="P1286" i="1"/>
  <c r="P2016" i="1"/>
  <c r="P3282" i="1"/>
  <c r="P3506" i="1"/>
  <c r="P4474" i="1"/>
  <c r="P4938" i="1"/>
  <c r="P5434" i="1"/>
  <c r="P5586" i="1"/>
  <c r="P5722" i="1"/>
  <c r="P5930" i="1"/>
  <c r="P6010" i="1"/>
  <c r="P6218" i="1"/>
  <c r="P6386" i="1"/>
  <c r="P6578" i="1"/>
  <c r="P6770" i="1"/>
  <c r="P6938" i="1"/>
  <c r="P7730" i="1"/>
  <c r="P8241" i="1"/>
  <c r="P8283" i="1"/>
  <c r="P8457" i="1"/>
  <c r="P8837" i="1"/>
  <c r="P9361" i="1"/>
  <c r="P10045" i="1"/>
  <c r="P10153" i="1"/>
  <c r="P10177" i="1"/>
  <c r="P10401" i="1"/>
  <c r="P10421" i="1"/>
  <c r="P10553" i="1"/>
  <c r="P3049" i="1"/>
  <c r="P3753" i="1"/>
  <c r="P4725" i="1"/>
  <c r="P4821" i="1"/>
  <c r="P4981" i="1"/>
  <c r="P7669" i="1"/>
  <c r="P10893" i="1"/>
  <c r="P10989" i="1"/>
  <c r="P11094" i="1"/>
  <c r="P11306" i="1"/>
  <c r="P11434" i="1"/>
  <c r="P11530" i="1"/>
  <c r="P11558" i="1"/>
  <c r="P11582" i="1"/>
  <c r="P11626" i="1"/>
  <c r="P11722" i="1"/>
  <c r="P11742" i="1"/>
  <c r="P11850" i="1"/>
  <c r="P11962" i="1"/>
  <c r="P11966" i="1"/>
  <c r="P12094" i="1"/>
  <c r="P12146" i="1"/>
  <c r="P12158" i="1"/>
  <c r="P12582" i="1"/>
  <c r="P655" i="1"/>
  <c r="P1521" i="1"/>
  <c r="P2128" i="1"/>
  <c r="P8403" i="1"/>
  <c r="P8779" i="1"/>
  <c r="P10539" i="1"/>
  <c r="P10571" i="1"/>
  <c r="P10857" i="1"/>
  <c r="P11091" i="1"/>
  <c r="P11483" i="1"/>
  <c r="P12035" i="1"/>
  <c r="P12327" i="1"/>
  <c r="P12439" i="1"/>
  <c r="P1647" i="1"/>
  <c r="P3321" i="1"/>
  <c r="P3386" i="1"/>
  <c r="P4446" i="1"/>
  <c r="P5342" i="1"/>
  <c r="P5982" i="1"/>
  <c r="P6334" i="1"/>
  <c r="P4877" i="1"/>
  <c r="P5517" i="1"/>
  <c r="P7789" i="1"/>
  <c r="P6574" i="1"/>
  <c r="P6894" i="1"/>
  <c r="P8105" i="1"/>
  <c r="P8447" i="1"/>
  <c r="P3738" i="1"/>
  <c r="P6333" i="1"/>
  <c r="P7485" i="1"/>
  <c r="P8306" i="1"/>
  <c r="P9695" i="1"/>
  <c r="P9887" i="1"/>
  <c r="P11341" i="1"/>
  <c r="P11541" i="1"/>
  <c r="P12197" i="1"/>
  <c r="P6109" i="1"/>
  <c r="P7133" i="1"/>
  <c r="P9078" i="1"/>
  <c r="P9558" i="1"/>
  <c r="P12048" i="1"/>
  <c r="P5757" i="1"/>
  <c r="P7549" i="1"/>
  <c r="P8647" i="1"/>
  <c r="P9671" i="1"/>
  <c r="P9975" i="1"/>
  <c r="P10583" i="1"/>
  <c r="P10939" i="1"/>
  <c r="P11209" i="1"/>
  <c r="P11233" i="1"/>
  <c r="P11385" i="1"/>
  <c r="P11545" i="1"/>
  <c r="P11825" i="1"/>
  <c r="P9614" i="1"/>
  <c r="P12496" i="1"/>
  <c r="P12584" i="1"/>
  <c r="P13089" i="1"/>
  <c r="P13133" i="1"/>
  <c r="P13661" i="1"/>
  <c r="P13745" i="1"/>
  <c r="P13997" i="1"/>
  <c r="P14045" i="1"/>
  <c r="P14213" i="1"/>
  <c r="P14369" i="1"/>
  <c r="P11860" i="1"/>
  <c r="P11956" i="1"/>
  <c r="P12193" i="1"/>
  <c r="P12962" i="1"/>
  <c r="P13194" i="1"/>
  <c r="P13366" i="1"/>
  <c r="P13670" i="1"/>
  <c r="P13750" i="1"/>
  <c r="P13798" i="1"/>
  <c r="P13982" i="1"/>
  <c r="P14154" i="1"/>
  <c r="P14346" i="1"/>
  <c r="P14434" i="1"/>
  <c r="P14502" i="1"/>
  <c r="P14774" i="1"/>
  <c r="P15046" i="1"/>
  <c r="P8750" i="1"/>
  <c r="P10965" i="1"/>
  <c r="P12404" i="1"/>
  <c r="P12452" i="1"/>
  <c r="P12736" i="1"/>
  <c r="P12784" i="1"/>
  <c r="P12919" i="1"/>
  <c r="P12947" i="1"/>
  <c r="P13171" i="1"/>
  <c r="P13499" i="1"/>
  <c r="P13587" i="1"/>
  <c r="P13723" i="1"/>
  <c r="P13759" i="1"/>
  <c r="P13951" i="1"/>
  <c r="P13963" i="1"/>
  <c r="P14603" i="1"/>
  <c r="P14743" i="1"/>
  <c r="P12775" i="1"/>
  <c r="P12940" i="1"/>
  <c r="P13020" i="1"/>
  <c r="P15140" i="1"/>
  <c r="P15148" i="1"/>
  <c r="P15264" i="1"/>
  <c r="P15272" i="1"/>
  <c r="P15316" i="1"/>
  <c r="P15700" i="1"/>
  <c r="P15748" i="1"/>
  <c r="P16036" i="1"/>
  <c r="P16284" i="1"/>
  <c r="P16412" i="1"/>
  <c r="P16584" i="1"/>
  <c r="P17160" i="1"/>
  <c r="P17352" i="1"/>
  <c r="P17624" i="1"/>
  <c r="P17836" i="1"/>
  <c r="P18128" i="1"/>
  <c r="P18316" i="1"/>
  <c r="P18480" i="1"/>
  <c r="P18628" i="1"/>
  <c r="P18692" i="1"/>
  <c r="P18776" i="1"/>
  <c r="P18848" i="1"/>
  <c r="P19004" i="1"/>
  <c r="P19020" i="1"/>
  <c r="P19388" i="1"/>
  <c r="P19492" i="1"/>
  <c r="P20064" i="1"/>
  <c r="P20112" i="1"/>
  <c r="P13664" i="1"/>
  <c r="P14032" i="1"/>
  <c r="P15245" i="1"/>
  <c r="P15257" i="1"/>
  <c r="P15345" i="1"/>
  <c r="P15381" i="1"/>
  <c r="P15701" i="1"/>
  <c r="P16677" i="1"/>
  <c r="P16701" i="1"/>
  <c r="P17029" i="1"/>
  <c r="P17137" i="1"/>
  <c r="P17297" i="1"/>
  <c r="P17629" i="1"/>
  <c r="P18261" i="1"/>
  <c r="P18409" i="1"/>
  <c r="P18601" i="1"/>
  <c r="P18709" i="1"/>
  <c r="P18769" i="1"/>
  <c r="P19433" i="1"/>
  <c r="P19481" i="1"/>
  <c r="P19637" i="1"/>
  <c r="P19981" i="1"/>
  <c r="P20033" i="1"/>
  <c r="P12980" i="1"/>
  <c r="P14804" i="1"/>
  <c r="P15027" i="1"/>
  <c r="P15442" i="1"/>
  <c r="P15478" i="1"/>
  <c r="P15590" i="1"/>
  <c r="P15686" i="1"/>
  <c r="P15926" i="1"/>
  <c r="P16310" i="1"/>
  <c r="P16954" i="1"/>
  <c r="P17122" i="1"/>
  <c r="P17138" i="1"/>
  <c r="P17438" i="1"/>
  <c r="P17654" i="1"/>
  <c r="P17714" i="1"/>
  <c r="P17890" i="1"/>
  <c r="P18026" i="1"/>
  <c r="P18118" i="1"/>
  <c r="P18570" i="1"/>
  <c r="P18650" i="1"/>
  <c r="P18758" i="1"/>
  <c r="P18866" i="1"/>
  <c r="P19122" i="1"/>
  <c r="P19286" i="1"/>
  <c r="P19306" i="1"/>
  <c r="P19478" i="1"/>
  <c r="P19574" i="1"/>
  <c r="P19706" i="1"/>
  <c r="P19718" i="1"/>
  <c r="P12888" i="1"/>
  <c r="P14104" i="1"/>
  <c r="P15076" i="1"/>
  <c r="P16711" i="1"/>
  <c r="P16887" i="1"/>
  <c r="P17127" i="1"/>
  <c r="P17447" i="1"/>
  <c r="P17655" i="1"/>
  <c r="P17991" i="1"/>
  <c r="P18599" i="1"/>
  <c r="P18727" i="1"/>
  <c r="P18855" i="1"/>
  <c r="P18871" i="1"/>
  <c r="P19591" i="1"/>
  <c r="P20961" i="1"/>
  <c r="P21109" i="1"/>
  <c r="P21533" i="1"/>
  <c r="P21637" i="1"/>
  <c r="P21809" i="1"/>
  <c r="P21817" i="1"/>
  <c r="P22017" i="1"/>
  <c r="P22157" i="1"/>
  <c r="P22257" i="1"/>
  <c r="P22473" i="1"/>
  <c r="P22617" i="1"/>
  <c r="P23305" i="1"/>
  <c r="P23557" i="1"/>
  <c r="P23581" i="1"/>
  <c r="P23609" i="1"/>
  <c r="P23729" i="1"/>
  <c r="P24221" i="1"/>
  <c r="P24261" i="1"/>
  <c r="P24529" i="1"/>
  <c r="P24813" i="1"/>
  <c r="P25001" i="1"/>
  <c r="P25021" i="1"/>
  <c r="P25197" i="1"/>
  <c r="P25257" i="1"/>
  <c r="P25393" i="1"/>
  <c r="P25705" i="1"/>
  <c r="P25901" i="1"/>
  <c r="P25929" i="1"/>
  <c r="P26089" i="1"/>
  <c r="P26097" i="1"/>
  <c r="P26209" i="1"/>
  <c r="P26213" i="1"/>
  <c r="P26513" i="1"/>
  <c r="P26565" i="1"/>
  <c r="P26609" i="1"/>
  <c r="P26781" i="1"/>
  <c r="P26789" i="1"/>
  <c r="P27129" i="1"/>
  <c r="P27301" i="1"/>
  <c r="P27357" i="1"/>
  <c r="P27813" i="1"/>
  <c r="P27917" i="1"/>
  <c r="P28157" i="1"/>
  <c r="P28841" i="1"/>
  <c r="P28997" i="1"/>
  <c r="P29037" i="1"/>
  <c r="P29281" i="1"/>
  <c r="P11652" i="1"/>
  <c r="P12840" i="1"/>
  <c r="P15419" i="1"/>
  <c r="P15499" i="1"/>
  <c r="P15963" i="1"/>
  <c r="P16795" i="1"/>
  <c r="P17435" i="1"/>
  <c r="P17595" i="1"/>
  <c r="P19986" i="1"/>
  <c r="P20082" i="1"/>
  <c r="P20510" i="1"/>
  <c r="P20578" i="1"/>
  <c r="P20594" i="1"/>
  <c r="P20626" i="1"/>
  <c r="P21146" i="1"/>
  <c r="P21250" i="1"/>
  <c r="P21406" i="1"/>
  <c r="P21466" i="1"/>
  <c r="P21570" i="1"/>
  <c r="P21834" i="1"/>
  <c r="P22318" i="1"/>
  <c r="P22566" i="1"/>
  <c r="P22586" i="1"/>
  <c r="P22702" i="1"/>
  <c r="P22818" i="1"/>
  <c r="P23614" i="1"/>
  <c r="P23646" i="1"/>
  <c r="P23842" i="1"/>
  <c r="P23922" i="1"/>
  <c r="P24162" i="1"/>
  <c r="P24622" i="1"/>
  <c r="P24654" i="1"/>
  <c r="P24910" i="1"/>
  <c r="P25014" i="1"/>
  <c r="P25314" i="1"/>
  <c r="P25854" i="1"/>
  <c r="P25902" i="1"/>
  <c r="P26130" i="1"/>
  <c r="P26434" i="1"/>
  <c r="P26722" i="1"/>
  <c r="P26882" i="1"/>
  <c r="P26914" i="1"/>
  <c r="P26922" i="1"/>
  <c r="P27102" i="1"/>
  <c r="P27782" i="1"/>
  <c r="P27806" i="1"/>
  <c r="P27918" i="1"/>
  <c r="P16703" i="1"/>
  <c r="P19247" i="1"/>
  <c r="P19503" i="1"/>
  <c r="P19535" i="1"/>
  <c r="P19779" i="1"/>
  <c r="P19803" i="1"/>
  <c r="P20043" i="1"/>
  <c r="P20227" i="1"/>
  <c r="P20379" i="1"/>
  <c r="P20635" i="1"/>
  <c r="P20767" i="1"/>
  <c r="P20991" i="1"/>
  <c r="P21271" i="1"/>
  <c r="P21355" i="1"/>
  <c r="P21399" i="1"/>
  <c r="P21567" i="1"/>
  <c r="P21599" i="1"/>
  <c r="P21687" i="1"/>
  <c r="P21767" i="1"/>
  <c r="P21859" i="1"/>
  <c r="P22031" i="1"/>
  <c r="P22255" i="1"/>
  <c r="P22507" i="1"/>
  <c r="P22779" i="1"/>
  <c r="P22847" i="1"/>
  <c r="P23407" i="1"/>
  <c r="P23871" i="1"/>
  <c r="P24015" i="1"/>
  <c r="P24535" i="1"/>
  <c r="P24567" i="1"/>
  <c r="P24731" i="1"/>
  <c r="P25131" i="1"/>
  <c r="P25187" i="1"/>
  <c r="P25335" i="1"/>
  <c r="P25463" i="1"/>
  <c r="P25567" i="1"/>
  <c r="P25899" i="1"/>
  <c r="P25959" i="1"/>
  <c r="P26099" i="1"/>
  <c r="P26131" i="1"/>
  <c r="P26315" i="1"/>
  <c r="P26547" i="1"/>
  <c r="P26871" i="1"/>
  <c r="P27071" i="1"/>
  <c r="P27415" i="1"/>
  <c r="P27591" i="1"/>
  <c r="P27775" i="1"/>
  <c r="P27823" i="1"/>
  <c r="P27903" i="1"/>
  <c r="P21152" i="1"/>
  <c r="P22960" i="1"/>
  <c r="P23952" i="1"/>
  <c r="P24144" i="1"/>
  <c r="P24976" i="1"/>
  <c r="P17059" i="1"/>
  <c r="P17699" i="1"/>
  <c r="P20228" i="1"/>
  <c r="P20484" i="1"/>
  <c r="P20612" i="1"/>
  <c r="P22852" i="1"/>
  <c r="P23060" i="1"/>
  <c r="P18035" i="1"/>
  <c r="P18355" i="1"/>
  <c r="P18547" i="1"/>
  <c r="P20744" i="1"/>
  <c r="P21432" i="1"/>
  <c r="P23768" i="1"/>
  <c r="P16195" i="1"/>
  <c r="P17795" i="1"/>
  <c r="P19651" i="1"/>
  <c r="P22764" i="1"/>
  <c r="P24708" i="1"/>
  <c r="P25536" i="1"/>
  <c r="P25568" i="1"/>
  <c r="P26608" i="1"/>
  <c r="P27328" i="1"/>
  <c r="P28459" i="1"/>
  <c r="P28528" i="1"/>
  <c r="P28555" i="1"/>
  <c r="P28699" i="1"/>
  <c r="P28742" i="1"/>
  <c r="P28816" i="1"/>
  <c r="P22332" i="1"/>
  <c r="P25092" i="1"/>
  <c r="P25460" i="1"/>
  <c r="P25956" i="1"/>
  <c r="P26356" i="1"/>
  <c r="P27764" i="1"/>
  <c r="P27812" i="1"/>
  <c r="P27994" i="1"/>
  <c r="P28146" i="1"/>
  <c r="P28162" i="1"/>
  <c r="P28514" i="1"/>
  <c r="P28823" i="1"/>
  <c r="P28908" i="1"/>
  <c r="P29186" i="1"/>
  <c r="P23180" i="1"/>
  <c r="P24980" i="1"/>
  <c r="P25044" i="1"/>
  <c r="P25912" i="1"/>
  <c r="P26232" i="1"/>
  <c r="P27016" i="1"/>
  <c r="P27176" i="1"/>
  <c r="P28184" i="1"/>
  <c r="P28360" i="1"/>
  <c r="P28691" i="1"/>
  <c r="P29016" i="1"/>
  <c r="P21916" i="1"/>
  <c r="P27958" i="1"/>
  <c r="P28762" i="1"/>
  <c r="P29200" i="1"/>
  <c r="P29629" i="1"/>
  <c r="P29657" i="1"/>
  <c r="P29681" i="1"/>
  <c r="P30009" i="1"/>
  <c r="P30173" i="1"/>
  <c r="P26716" i="1"/>
  <c r="P28746" i="1"/>
  <c r="P29970" i="1"/>
  <c r="P30058" i="1"/>
  <c r="P27372" i="1"/>
  <c r="P29567" i="1"/>
  <c r="P29991" i="1"/>
  <c r="P29999" i="1"/>
  <c r="P30059" i="1"/>
  <c r="P30167" i="1"/>
  <c r="P28436" i="1"/>
  <c r="P29312" i="1"/>
  <c r="P29418" i="1"/>
  <c r="P29428" i="1"/>
  <c r="P29656" i="1"/>
  <c r="P29720" i="1"/>
  <c r="P30084" i="1"/>
  <c r="P30100" i="1"/>
  <c r="P30184" i="1"/>
  <c r="P30308" i="1"/>
  <c r="P30692" i="1"/>
  <c r="P30840" i="1"/>
  <c r="P30860" i="1"/>
  <c r="P30896" i="1"/>
  <c r="P30944" i="1"/>
  <c r="P31080" i="1"/>
  <c r="P31324" i="1"/>
  <c r="P31364" i="1"/>
  <c r="P31440" i="1"/>
  <c r="P31576" i="1"/>
  <c r="P31632" i="1"/>
  <c r="P31656" i="1"/>
  <c r="P31792" i="1"/>
  <c r="P31832" i="1"/>
  <c r="P32096" i="1"/>
  <c r="P32204" i="1"/>
  <c r="P32240" i="1"/>
  <c r="P32584" i="1"/>
  <c r="P32828" i="1"/>
  <c r="P33080" i="1"/>
  <c r="P33296" i="1"/>
  <c r="P33356" i="1"/>
  <c r="P34064" i="1"/>
  <c r="P34180" i="1"/>
  <c r="P34348" i="1"/>
  <c r="P34380" i="1"/>
  <c r="P34440" i="1"/>
  <c r="P34712" i="1"/>
  <c r="P34844" i="1"/>
  <c r="P34944" i="1"/>
  <c r="P35060" i="1"/>
  <c r="P35068" i="1"/>
  <c r="P35108" i="1"/>
  <c r="P35140" i="1"/>
  <c r="P35272" i="1"/>
  <c r="P35296" i="1"/>
  <c r="P35324" i="1"/>
  <c r="P35796" i="1"/>
  <c r="P35904" i="1"/>
  <c r="P36180" i="1"/>
  <c r="P36316" i="1"/>
  <c r="P36880" i="1"/>
  <c r="P37228" i="1"/>
  <c r="P37496" i="1"/>
  <c r="P37716" i="1"/>
  <c r="P37800" i="1"/>
  <c r="P37900" i="1"/>
  <c r="P37920" i="1"/>
  <c r="P38028" i="1"/>
  <c r="P38092" i="1"/>
  <c r="P38220" i="1"/>
  <c r="P38308" i="1"/>
  <c r="P38328" i="1"/>
  <c r="P38368" i="1"/>
  <c r="P38516" i="1"/>
  <c r="P38740" i="1"/>
  <c r="P38776" i="1"/>
  <c r="P38780" i="1"/>
  <c r="P30361" i="1"/>
  <c r="P30405" i="1"/>
  <c r="P30601" i="1"/>
  <c r="P30665" i="1"/>
  <c r="P30829" i="1"/>
  <c r="P31501" i="1"/>
  <c r="P31761" i="1"/>
  <c r="P31977" i="1"/>
  <c r="P32001" i="1"/>
  <c r="P32089" i="1"/>
  <c r="P32213" i="1"/>
  <c r="P32269" i="1"/>
  <c r="P32321" i="1"/>
  <c r="P32401" i="1"/>
  <c r="P32821" i="1"/>
  <c r="P32841" i="1"/>
  <c r="P32885" i="1"/>
  <c r="P32941" i="1"/>
  <c r="P33141" i="1"/>
  <c r="P33301" i="1"/>
  <c r="P33421" i="1"/>
  <c r="P33617" i="1"/>
  <c r="P33625" i="1"/>
  <c r="P33993" i="1"/>
  <c r="P34085" i="1"/>
  <c r="P34133" i="1"/>
  <c r="P34185" i="1"/>
  <c r="P34393" i="1"/>
  <c r="P34517" i="1"/>
  <c r="P34941" i="1"/>
  <c r="P35225" i="1"/>
  <c r="P35249" i="1"/>
  <c r="P35653" i="1"/>
  <c r="P35761" i="1"/>
  <c r="P35821" i="1"/>
  <c r="P36429" i="1"/>
  <c r="P36577" i="1"/>
  <c r="P36661" i="1"/>
  <c r="P36697" i="1"/>
  <c r="P36789" i="1"/>
  <c r="P37341" i="1"/>
  <c r="P37349" i="1"/>
  <c r="P37741" i="1"/>
  <c r="P38205" i="1"/>
  <c r="P38425" i="1"/>
  <c r="P38453" i="1"/>
  <c r="P38469" i="1"/>
  <c r="P39453" i="1"/>
  <c r="P40217" i="1"/>
  <c r="P40313" i="1"/>
  <c r="P40661" i="1"/>
  <c r="P41081" i="1"/>
  <c r="P30550" i="1"/>
  <c r="P30706" i="1"/>
  <c r="P31074" i="1"/>
  <c r="P31090" i="1"/>
  <c r="P31550" i="1"/>
  <c r="P31654" i="1"/>
  <c r="P31874" i="1"/>
  <c r="P32274" i="1"/>
  <c r="P32430" i="1"/>
  <c r="P32634" i="1"/>
  <c r="P33394" i="1"/>
  <c r="P33502" i="1"/>
  <c r="P33650" i="1"/>
  <c r="P33698" i="1"/>
  <c r="P33890" i="1"/>
  <c r="P33982" i="1"/>
  <c r="P34098" i="1"/>
  <c r="P34266" i="1"/>
  <c r="P34554" i="1"/>
  <c r="P34934" i="1"/>
  <c r="P35042" i="1"/>
  <c r="P35326" i="1"/>
  <c r="P35406" i="1"/>
  <c r="P35426" i="1"/>
  <c r="P35706" i="1"/>
  <c r="P35946" i="1"/>
  <c r="P36182" i="1"/>
  <c r="P36302" i="1"/>
  <c r="P36618" i="1"/>
  <c r="P36982" i="1"/>
  <c r="P37046" i="1"/>
  <c r="P37222" i="1"/>
  <c r="P37338" i="1"/>
  <c r="P37482" i="1"/>
  <c r="P37486" i="1"/>
  <c r="P37562" i="1"/>
  <c r="P37630" i="1"/>
  <c r="P37642" i="1"/>
  <c r="P37710" i="1"/>
  <c r="P38102" i="1"/>
  <c r="P38398" i="1"/>
  <c r="P38694" i="1"/>
  <c r="P39078" i="1"/>
  <c r="P39698" i="1"/>
  <c r="P39718" i="1"/>
  <c r="P39926" i="1"/>
  <c r="P30210" i="1"/>
  <c r="P30711" i="1"/>
  <c r="P30819" i="1"/>
  <c r="P31143" i="1"/>
  <c r="P31175" i="1"/>
  <c r="P31879" i="1"/>
  <c r="P32583" i="1"/>
  <c r="P33127" i="1"/>
  <c r="P33191" i="1"/>
  <c r="P33223" i="1"/>
  <c r="P34599" i="1"/>
  <c r="P34775" i="1"/>
  <c r="P34871" i="1"/>
  <c r="P35319" i="1"/>
  <c r="P37239" i="1"/>
  <c r="P37367" i="1"/>
  <c r="P37607" i="1"/>
  <c r="P38151" i="1"/>
  <c r="P39319" i="1"/>
  <c r="P40047" i="1"/>
  <c r="P40207" i="1"/>
  <c r="P40727" i="1"/>
  <c r="P41046" i="1"/>
  <c r="P41267" i="1"/>
  <c r="P41687" i="1"/>
  <c r="P42231" i="1"/>
  <c r="P42411" i="1"/>
  <c r="P42611" i="1"/>
  <c r="P42959" i="1"/>
  <c r="P43039" i="1"/>
  <c r="P43143" i="1"/>
  <c r="P43227" i="1"/>
  <c r="P43275" i="1"/>
  <c r="P43567" i="1"/>
  <c r="P43891" i="1"/>
  <c r="P44275" i="1"/>
  <c r="P44355" i="1"/>
  <c r="P44651" i="1"/>
  <c r="P44715" i="1"/>
  <c r="P44975" i="1"/>
  <c r="P44987" i="1"/>
  <c r="P45235" i="1"/>
  <c r="P45755" i="1"/>
  <c r="P45787" i="1"/>
  <c r="P46139" i="1"/>
  <c r="P31979" i="1"/>
  <c r="P33035" i="1"/>
  <c r="P33243" i="1"/>
  <c r="P33627" i="1"/>
  <c r="P33691" i="1"/>
  <c r="P33707" i="1"/>
  <c r="P34091" i="1"/>
  <c r="P34827" i="1"/>
  <c r="P34891" i="1"/>
  <c r="P34971" i="1"/>
  <c r="P35099" i="1"/>
  <c r="P35643" i="1"/>
  <c r="P36155" i="1"/>
  <c r="P37099" i="1"/>
  <c r="P38507" i="1"/>
  <c r="P39400" i="1"/>
  <c r="P39456" i="1"/>
  <c r="P39608" i="1"/>
  <c r="P41276" i="1"/>
  <c r="P41660" i="1"/>
  <c r="P42256" i="1"/>
  <c r="P42284" i="1"/>
  <c r="P42472" i="1"/>
  <c r="P42568" i="1"/>
  <c r="P42696" i="1"/>
  <c r="P43060" i="1"/>
  <c r="P43548" i="1"/>
  <c r="P43700" i="1"/>
  <c r="P43796" i="1"/>
  <c r="P43812" i="1"/>
  <c r="P43828" i="1"/>
  <c r="P44120" i="1"/>
  <c r="P44132" i="1"/>
  <c r="P44164" i="1"/>
  <c r="P44176" i="1"/>
  <c r="P44260" i="1"/>
  <c r="P44288" i="1"/>
  <c r="P44488" i="1"/>
  <c r="P44696" i="1"/>
  <c r="P44784" i="1"/>
  <c r="P45064" i="1"/>
  <c r="P45272" i="1"/>
  <c r="P45396" i="1"/>
  <c r="P45620" i="1"/>
  <c r="P45660" i="1"/>
  <c r="P45668" i="1"/>
  <c r="P31919" i="1"/>
  <c r="P32143" i="1"/>
  <c r="P34159" i="1"/>
  <c r="P36111" i="1"/>
  <c r="P36287" i="1"/>
  <c r="P36815" i="1"/>
  <c r="P36847" i="1"/>
  <c r="P37167" i="1"/>
  <c r="P38335" i="1"/>
  <c r="P38623" i="1"/>
  <c r="P40443" i="1"/>
  <c r="P40475" i="1"/>
  <c r="P41016" i="1"/>
  <c r="P41245" i="1"/>
  <c r="P41265" i="1"/>
  <c r="P41413" i="1"/>
  <c r="P41893" i="1"/>
  <c r="P42373" i="1"/>
  <c r="P43109" i="1"/>
  <c r="P43333" i="1"/>
  <c r="P43349" i="1"/>
  <c r="P43693" i="1"/>
  <c r="P43777" i="1"/>
  <c r="P43837" i="1"/>
  <c r="P44017" i="1"/>
  <c r="P44089" i="1"/>
  <c r="P44113" i="1"/>
  <c r="P44133" i="1"/>
  <c r="P44189" i="1"/>
  <c r="P44385" i="1"/>
  <c r="P44461" i="1"/>
  <c r="P44705" i="1"/>
  <c r="P45137" i="1"/>
  <c r="P45937" i="1"/>
  <c r="P46029" i="1"/>
  <c r="P31043" i="1"/>
  <c r="P32867" i="1"/>
  <c r="P34163" i="1"/>
  <c r="P34259" i="1"/>
  <c r="P36323" i="1"/>
  <c r="P36531" i="1"/>
  <c r="P37187" i="1"/>
  <c r="P40236" i="1"/>
  <c r="P40468" i="1"/>
  <c r="P41918" i="1"/>
  <c r="P42878" i="1"/>
  <c r="P43134" i="1"/>
  <c r="P43806" i="1"/>
  <c r="P44782" i="1"/>
  <c r="P46437" i="1"/>
  <c r="P46781" i="1"/>
  <c r="P47141" i="1"/>
  <c r="P47297" i="1"/>
  <c r="P47653" i="1"/>
  <c r="P47745" i="1"/>
  <c r="P47853" i="1"/>
  <c r="P47937" i="1"/>
  <c r="P47985" i="1"/>
  <c r="P48017" i="1"/>
  <c r="P48033" i="1"/>
  <c r="P48229" i="1"/>
  <c r="P48325" i="1"/>
  <c r="P48541" i="1"/>
  <c r="P48577" i="1"/>
  <c r="P48829" i="1"/>
  <c r="P49281" i="1"/>
  <c r="P49581" i="1"/>
  <c r="P49709" i="1"/>
  <c r="P50025" i="1"/>
  <c r="P50105" i="1"/>
  <c r="P40996" i="1"/>
  <c r="P41970" i="1"/>
  <c r="P42418" i="1"/>
  <c r="P42786" i="1"/>
  <c r="P43282" i="1"/>
  <c r="P43586" i="1"/>
  <c r="P43730" i="1"/>
  <c r="P44594" i="1"/>
  <c r="P45426" i="1"/>
  <c r="P46590" i="1"/>
  <c r="P47086" i="1"/>
  <c r="P47522" i="1"/>
  <c r="P48194" i="1"/>
  <c r="P48530" i="1"/>
  <c r="P48570" i="1"/>
  <c r="P48782" i="1"/>
  <c r="P48874" i="1"/>
  <c r="P49278" i="1"/>
  <c r="P41462" i="1"/>
  <c r="P41766" i="1"/>
  <c r="P42214" i="1"/>
  <c r="P42310" i="1"/>
  <c r="P43814" i="1"/>
  <c r="P44678" i="1"/>
  <c r="P44998" i="1"/>
  <c r="P45734" i="1"/>
  <c r="P45812" i="1"/>
  <c r="P46220" i="1"/>
  <c r="P46319" i="1"/>
  <c r="P46391" i="1"/>
  <c r="P46687" i="1"/>
  <c r="P46711" i="1"/>
  <c r="P46911" i="1"/>
  <c r="P47083" i="1"/>
  <c r="P47275" i="1"/>
  <c r="P47287" i="1"/>
  <c r="P47399" i="1"/>
  <c r="P47507" i="1"/>
  <c r="P47771" i="1"/>
  <c r="P48067" i="1"/>
  <c r="P48299" i="1"/>
  <c r="P48567" i="1"/>
  <c r="P48663" i="1"/>
  <c r="P49279" i="1"/>
  <c r="P49439" i="1"/>
  <c r="P49583" i="1"/>
  <c r="P49651" i="1"/>
  <c r="P49807" i="1"/>
  <c r="P49863" i="1"/>
  <c r="P50067" i="1"/>
  <c r="P50111" i="1"/>
  <c r="P40879" i="1"/>
  <c r="P41156" i="1"/>
  <c r="P43002" i="1"/>
  <c r="P43738" i="1"/>
  <c r="P43882" i="1"/>
  <c r="P45642" i="1"/>
  <c r="P45934" i="1"/>
  <c r="P46006" i="1"/>
  <c r="P46516" i="1"/>
  <c r="P46716" i="1"/>
  <c r="P46728" i="1"/>
  <c r="P47088" i="1"/>
  <c r="P47204" i="1"/>
  <c r="P47380" i="1"/>
  <c r="P47628" i="1"/>
  <c r="P47756" i="1"/>
  <c r="P47852" i="1"/>
  <c r="P47892" i="1"/>
  <c r="P48264" i="1"/>
  <c r="P48412" i="1"/>
  <c r="P48452" i="1"/>
  <c r="P48760" i="1"/>
  <c r="P48940" i="1"/>
  <c r="P49032" i="1"/>
  <c r="P49076" i="1"/>
  <c r="P49256" i="1"/>
  <c r="P49280" i="1"/>
  <c r="P50084" i="1"/>
  <c r="P50088" i="1"/>
  <c r="P50350" i="1"/>
  <c r="P50853" i="1"/>
  <c r="P50917" i="1"/>
  <c r="P51025" i="1"/>
  <c r="P51033" i="1"/>
  <c r="P51237" i="1"/>
  <c r="P51373" i="1"/>
  <c r="P51449" i="1"/>
  <c r="P51465" i="1"/>
  <c r="P51505" i="1"/>
  <c r="P51513" i="1"/>
  <c r="P51517" i="1"/>
  <c r="P51617" i="1"/>
  <c r="P51913" i="1"/>
  <c r="P52217" i="1"/>
  <c r="P52793" i="1"/>
  <c r="P52921" i="1"/>
  <c r="P52977" i="1"/>
  <c r="P53097" i="1"/>
  <c r="P53125" i="1"/>
  <c r="P53169" i="1"/>
  <c r="P53269" i="1"/>
  <c r="P53449" i="1"/>
  <c r="P53469" i="1"/>
  <c r="P53541" i="1"/>
  <c r="P53557" i="1"/>
  <c r="P53889" i="1"/>
  <c r="P53913" i="1"/>
  <c r="P53925" i="1"/>
  <c r="P53977" i="1"/>
  <c r="P53989" i="1"/>
  <c r="P53997" i="1"/>
  <c r="P54029" i="1"/>
  <c r="P54101" i="1"/>
  <c r="P54125" i="1"/>
  <c r="P54229" i="1"/>
  <c r="P54457" i="1"/>
  <c r="P54485" i="1"/>
  <c r="P55213" i="1"/>
  <c r="P55241" i="1"/>
  <c r="P55309" i="1"/>
  <c r="P55741" i="1"/>
  <c r="P56385" i="1"/>
  <c r="P56425" i="1"/>
  <c r="P56545" i="1"/>
  <c r="P56597" i="1"/>
  <c r="P56681" i="1"/>
  <c r="P56797" i="1"/>
  <c r="P57005" i="1"/>
  <c r="P57137" i="1"/>
  <c r="P57413" i="1"/>
  <c r="P57641" i="1"/>
  <c r="P57665" i="1"/>
  <c r="P58077" i="1"/>
  <c r="P58465" i="1"/>
  <c r="P59073" i="1"/>
  <c r="P59237" i="1"/>
  <c r="P59313" i="1"/>
  <c r="P59477" i="1"/>
  <c r="P59649" i="1"/>
  <c r="P50426" i="1"/>
  <c r="P50458" i="1"/>
  <c r="P50502" i="1"/>
  <c r="P50522" i="1"/>
  <c r="P50750" i="1"/>
  <c r="P50826" i="1"/>
  <c r="P50882" i="1"/>
  <c r="P51422" i="1"/>
  <c r="P51514" i="1"/>
  <c r="P51590" i="1"/>
  <c r="P51786" i="1"/>
  <c r="P51818" i="1"/>
  <c r="P51934" i="1"/>
  <c r="P51978" i="1"/>
  <c r="P52130" i="1"/>
  <c r="P52410" i="1"/>
  <c r="P52506" i="1"/>
  <c r="P52998" i="1"/>
  <c r="P53146" i="1"/>
  <c r="P53270" i="1"/>
  <c r="P53290" i="1"/>
  <c r="P53294" i="1"/>
  <c r="P53438" i="1"/>
  <c r="P53658" i="1"/>
  <c r="P53994" i="1"/>
  <c r="P54098" i="1"/>
  <c r="P54226" i="1"/>
  <c r="P54354" i="1"/>
  <c r="P54394" i="1"/>
  <c r="P54454" i="1"/>
  <c r="P54734" i="1"/>
  <c r="P55038" i="1"/>
  <c r="P55558" i="1"/>
  <c r="P55594" i="1"/>
  <c r="P55646" i="1"/>
  <c r="P55994" i="1"/>
  <c r="P56174" i="1"/>
  <c r="P56178" i="1"/>
  <c r="P56218" i="1"/>
  <c r="P56434" i="1"/>
  <c r="P56506" i="1"/>
  <c r="P56590" i="1"/>
  <c r="P56714" i="1"/>
  <c r="P57026" i="1"/>
  <c r="P57298" i="1"/>
  <c r="P57362" i="1"/>
  <c r="P57530" i="1"/>
  <c r="P57674" i="1"/>
  <c r="P57706" i="1"/>
  <c r="P57810" i="1"/>
  <c r="P57822" i="1"/>
  <c r="P57902" i="1"/>
  <c r="P58082" i="1"/>
  <c r="P58098" i="1"/>
  <c r="P58142" i="1"/>
  <c r="P58462" i="1"/>
  <c r="P58702" i="1"/>
  <c r="P58806" i="1"/>
  <c r="P58814" i="1"/>
  <c r="P58886" i="1"/>
  <c r="P58894" i="1"/>
  <c r="P59178" i="1"/>
  <c r="P59686" i="1"/>
  <c r="P59894" i="1"/>
  <c r="P59978" i="1"/>
  <c r="P60118" i="1"/>
  <c r="P60346" i="1"/>
  <c r="P60382" i="1"/>
  <c r="P60398" i="1"/>
  <c r="P50235" i="1"/>
  <c r="P50667" i="1"/>
  <c r="P50747" i="1"/>
  <c r="P50819" i="1"/>
  <c r="P50983" i="1"/>
  <c r="P50987" i="1"/>
  <c r="P51503" i="1"/>
  <c r="P51603" i="1"/>
  <c r="P52243" i="1"/>
  <c r="P52339" i="1"/>
  <c r="P52551" i="1"/>
  <c r="P52991" i="1"/>
  <c r="P53171" i="1"/>
  <c r="P53435" i="1"/>
  <c r="P53479" i="1"/>
  <c r="P53619" i="1"/>
  <c r="P53679" i="1"/>
  <c r="P53719" i="1"/>
  <c r="P54027" i="1"/>
  <c r="P54315" i="1"/>
  <c r="P54399" i="1"/>
  <c r="P54411" i="1"/>
  <c r="P54523" i="1"/>
  <c r="P54603" i="1"/>
  <c r="P54835" i="1"/>
  <c r="P55143" i="1"/>
  <c r="P55199" i="1"/>
  <c r="P55535" i="1"/>
  <c r="P55743" i="1"/>
  <c r="P55807" i="1"/>
  <c r="P55839" i="1"/>
  <c r="P56443" i="1"/>
  <c r="P56455" i="1"/>
  <c r="P56551" i="1"/>
  <c r="P56783" i="1"/>
  <c r="P56891" i="1"/>
  <c r="P56915" i="1"/>
  <c r="P57307" i="1"/>
  <c r="P57399" i="1"/>
  <c r="P57759" i="1"/>
  <c r="P58063" i="1"/>
  <c r="P58211" i="1"/>
  <c r="P58291" i="1"/>
  <c r="P58403" i="1"/>
  <c r="P58431" i="1"/>
  <c r="P58523" i="1"/>
  <c r="P58959" i="1"/>
  <c r="P59283" i="1"/>
  <c r="P59431" i="1"/>
  <c r="P59623" i="1"/>
  <c r="P59663" i="1"/>
  <c r="P59971" i="1"/>
  <c r="P60327" i="1"/>
  <c r="P60619" i="1"/>
  <c r="P61051" i="1"/>
  <c r="P61131" i="1"/>
  <c r="P50552" i="1"/>
  <c r="P50680" i="1"/>
  <c r="P50796" i="1"/>
  <c r="P50828" i="1"/>
  <c r="P51788" i="1"/>
  <c r="P51848" i="1"/>
  <c r="P52276" i="1"/>
  <c r="P52504" i="1"/>
  <c r="P52748" i="1"/>
  <c r="P52776" i="1"/>
  <c r="P52788" i="1"/>
  <c r="P52884" i="1"/>
  <c r="P52960" i="1"/>
  <c r="P53284" i="1"/>
  <c r="P53424" i="1"/>
  <c r="P53496" i="1"/>
  <c r="P53628" i="1"/>
  <c r="P53956" i="1"/>
  <c r="P53960" i="1"/>
  <c r="P54232" i="1"/>
  <c r="P54332" i="1"/>
  <c r="P54400" i="1"/>
  <c r="P54416" i="1"/>
  <c r="P54500" i="1"/>
  <c r="P54716" i="1"/>
  <c r="P54824" i="1"/>
  <c r="P54852" i="1"/>
  <c r="P54884" i="1"/>
  <c r="P54908" i="1"/>
  <c r="P55084" i="1"/>
  <c r="P55216" i="1"/>
  <c r="P55240" i="1"/>
  <c r="P55284" i="1"/>
  <c r="P55352" i="1"/>
  <c r="P55368" i="1"/>
  <c r="P55576" i="1"/>
  <c r="P55592" i="1"/>
  <c r="P55932" i="1"/>
  <c r="P56340" i="1"/>
  <c r="P56428" i="1"/>
  <c r="P56456" i="1"/>
  <c r="P56464" i="1"/>
  <c r="P56688" i="1"/>
  <c r="P57112" i="1"/>
  <c r="P57168" i="1"/>
  <c r="P57824" i="1"/>
  <c r="P58192" i="1"/>
  <c r="P58216" i="1"/>
  <c r="P58292" i="1"/>
  <c r="P58680" i="1"/>
  <c r="P58760" i="1"/>
  <c r="P58840" i="1"/>
  <c r="P59572" i="1"/>
  <c r="P59616" i="1"/>
  <c r="P59964" i="1"/>
  <c r="P60008" i="1"/>
  <c r="P60272" i="1"/>
  <c r="P60316" i="1"/>
  <c r="P60548" i="1"/>
  <c r="P60632" i="1"/>
  <c r="P60780" i="1"/>
  <c r="P60996" i="1"/>
  <c r="P61048" i="1"/>
  <c r="P61106" i="1"/>
  <c r="P61221" i="1"/>
  <c r="P61609" i="1"/>
  <c r="P61857" i="1"/>
  <c r="P61873" i="1"/>
  <c r="P62057" i="1"/>
  <c r="P62257" i="1"/>
  <c r="P62493" i="1"/>
  <c r="P62797" i="1"/>
  <c r="P62817" i="1"/>
  <c r="P62905" i="1"/>
  <c r="P63845" i="1"/>
  <c r="P64029" i="1"/>
  <c r="P64137" i="1"/>
  <c r="P64269" i="1"/>
  <c r="P64477" i="1"/>
  <c r="P64673" i="1"/>
  <c r="P64837" i="1"/>
  <c r="P65049" i="1"/>
  <c r="P65173" i="1"/>
  <c r="P65501" i="1"/>
  <c r="P65565" i="1"/>
  <c r="P65821" i="1"/>
  <c r="P66281" i="1"/>
  <c r="P66397" i="1"/>
  <c r="P66661" i="1"/>
  <c r="P66697" i="1"/>
  <c r="P67257" i="1"/>
  <c r="P67333" i="1"/>
  <c r="P61117" i="1"/>
  <c r="P61222" i="1"/>
  <c r="P61326" i="1"/>
  <c r="P61334" i="1"/>
  <c r="P61982" i="1"/>
  <c r="P62378" i="1"/>
  <c r="P62898" i="1"/>
  <c r="P62906" i="1"/>
  <c r="P62942" i="1"/>
  <c r="P63410" i="1"/>
  <c r="P63770" i="1"/>
  <c r="P64054" i="1"/>
  <c r="P64178" i="1"/>
  <c r="P64206" i="1"/>
  <c r="P64246" i="1"/>
  <c r="P64430" i="1"/>
  <c r="P64550" i="1"/>
  <c r="P64566" i="1"/>
  <c r="P64654" i="1"/>
  <c r="P64718" i="1"/>
  <c r="P64786" i="1"/>
  <c r="P64858" i="1"/>
  <c r="P64978" i="1"/>
  <c r="P65146" i="1"/>
  <c r="P65190" i="1"/>
  <c r="P65282" i="1"/>
  <c r="P65286" i="1"/>
  <c r="P66026" i="1"/>
  <c r="P66150" i="1"/>
  <c r="P66522" i="1"/>
  <c r="P66622" i="1"/>
  <c r="P66642" i="1"/>
  <c r="P66822" i="1"/>
  <c r="P67094" i="1"/>
  <c r="P67142" i="1"/>
  <c r="P67406" i="1"/>
  <c r="P67834" i="1"/>
  <c r="P67970" i="1"/>
  <c r="P68046" i="1"/>
  <c r="P68078" i="1"/>
  <c r="P68154" i="1"/>
  <c r="P68362" i="1"/>
  <c r="P68846" i="1"/>
  <c r="P68918" i="1"/>
  <c r="P69094" i="1"/>
  <c r="P69338" i="1"/>
  <c r="P69514" i="1"/>
  <c r="P70098" i="1"/>
  <c r="P61567" i="1"/>
  <c r="P62003" i="1"/>
  <c r="P62039" i="1"/>
  <c r="P62163" i="1"/>
  <c r="P62287" i="1"/>
  <c r="P62599" i="1"/>
  <c r="P62879" i="1"/>
  <c r="P63031" i="1"/>
  <c r="P63139" i="1"/>
  <c r="P63511" i="1"/>
  <c r="P63583" i="1"/>
  <c r="P63795" i="1"/>
  <c r="P63843" i="1"/>
  <c r="P64135" i="1"/>
  <c r="P64539" i="1"/>
  <c r="P64687" i="1"/>
  <c r="P64767" i="1"/>
  <c r="P64783" i="1"/>
  <c r="P64875" i="1"/>
  <c r="P64899" i="1"/>
  <c r="P65011" i="1"/>
  <c r="P65035" i="1"/>
  <c r="P65287" i="1"/>
  <c r="P65555" i="1"/>
  <c r="P65875" i="1"/>
  <c r="P65903" i="1"/>
  <c r="P66099" i="1"/>
  <c r="P66551" i="1"/>
  <c r="P66703" i="1"/>
  <c r="P67019" i="1"/>
  <c r="P67099" i="1"/>
  <c r="P67111" i="1"/>
  <c r="P67291" i="1"/>
  <c r="P67403" i="1"/>
  <c r="P67851" i="1"/>
  <c r="P68003" i="1"/>
  <c r="P68367" i="1"/>
  <c r="P68531" i="1"/>
  <c r="P68963" i="1"/>
  <c r="P68995" i="1"/>
  <c r="P69479" i="1"/>
  <c r="P69491" i="1"/>
  <c r="P69567" i="1"/>
  <c r="P69651" i="1"/>
  <c r="P69939" i="1"/>
  <c r="P70027" i="1"/>
  <c r="P70363" i="1"/>
  <c r="P70671" i="1"/>
  <c r="P70767" i="1"/>
  <c r="P70851" i="1"/>
  <c r="P70939" i="1"/>
  <c r="P70983" i="1"/>
  <c r="P71055" i="1"/>
  <c r="P71143" i="1"/>
  <c r="P71235" i="1"/>
  <c r="P71555" i="1"/>
  <c r="P71611" i="1"/>
  <c r="P71747" i="1"/>
  <c r="P61017" i="1"/>
  <c r="P62112" i="1"/>
  <c r="P62300" i="1"/>
  <c r="P62408" i="1"/>
  <c r="P63224" i="1"/>
  <c r="P63264" i="1"/>
  <c r="P63568" i="1"/>
  <c r="P63668" i="1"/>
  <c r="P63996" i="1"/>
  <c r="P64240" i="1"/>
  <c r="P64572" i="1"/>
  <c r="P64668" i="1"/>
  <c r="P65412" i="1"/>
  <c r="P65548" i="1"/>
  <c r="P65768" i="1"/>
  <c r="P65900" i="1"/>
  <c r="P66216" i="1"/>
  <c r="P66364" i="1"/>
  <c r="P66408" i="1"/>
  <c r="P66560" i="1"/>
  <c r="P66908" i="1"/>
  <c r="P66916" i="1"/>
  <c r="P67048" i="1"/>
  <c r="P67064" i="1"/>
  <c r="P67304" i="1"/>
  <c r="P67404" i="1"/>
  <c r="P67564" i="1"/>
  <c r="P67760" i="1"/>
  <c r="P67964" i="1"/>
  <c r="P68108" i="1"/>
  <c r="P68364" i="1"/>
  <c r="P68664" i="1"/>
  <c r="P68724" i="1"/>
  <c r="P68828" i="1"/>
  <c r="P68904" i="1"/>
  <c r="P68964" i="1"/>
  <c r="P69000" i="1"/>
  <c r="P69064" i="1"/>
  <c r="P69264" i="1"/>
  <c r="P69328" i="1"/>
  <c r="P69412" i="1"/>
  <c r="P69456" i="1"/>
  <c r="P69916" i="1"/>
  <c r="P69956" i="1"/>
  <c r="P69996" i="1"/>
  <c r="P67901" i="1"/>
  <c r="P68317" i="1"/>
  <c r="P69421" i="1"/>
  <c r="P70660" i="1"/>
  <c r="P70702" i="1"/>
  <c r="P70809" i="1"/>
  <c r="P71156" i="1"/>
  <c r="P71294" i="1"/>
  <c r="P71300" i="1"/>
  <c r="P71748" i="1"/>
  <c r="P71796" i="1"/>
  <c r="P72326" i="1"/>
  <c r="P72466" i="1"/>
  <c r="P72558" i="1"/>
  <c r="P72602" i="1"/>
  <c r="P72638" i="1"/>
  <c r="P72814" i="1"/>
  <c r="P72962" i="1"/>
  <c r="P73114" i="1"/>
  <c r="P73234" i="1"/>
  <c r="P73338" i="1"/>
  <c r="P73370" i="1"/>
  <c r="P73486" i="1"/>
  <c r="P73506" i="1"/>
  <c r="P73562" i="1"/>
  <c r="P73618" i="1"/>
  <c r="P73658" i="1"/>
  <c r="P73794" i="1"/>
  <c r="P73838" i="1"/>
  <c r="P73878" i="1"/>
  <c r="P73954" i="1"/>
  <c r="P74006" i="1"/>
  <c r="P74138" i="1"/>
  <c r="P74678" i="1"/>
  <c r="P74782" i="1"/>
  <c r="P74894" i="1"/>
  <c r="P75030" i="1"/>
  <c r="P75430" i="1"/>
  <c r="P75446" i="1"/>
  <c r="P75462" i="1"/>
  <c r="P75730" i="1"/>
  <c r="P75866" i="1"/>
  <c r="P75958" i="1"/>
  <c r="P76006" i="1"/>
  <c r="P76546" i="1"/>
  <c r="P76878" i="1"/>
  <c r="P77498" i="1"/>
  <c r="P77834" i="1"/>
  <c r="P78154" i="1"/>
  <c r="P78546" i="1"/>
  <c r="P78718" i="1"/>
  <c r="P78886" i="1"/>
  <c r="P78970" i="1"/>
  <c r="P79378" i="1"/>
  <c r="P79386" i="1"/>
  <c r="P79398" i="1"/>
  <c r="P79598" i="1"/>
  <c r="P79666" i="1"/>
  <c r="P80082" i="1"/>
  <c r="P80150" i="1"/>
  <c r="P80234" i="1"/>
  <c r="P80426" i="1"/>
  <c r="P80754" i="1"/>
  <c r="P80814" i="1"/>
  <c r="P80934" i="1"/>
  <c r="P81002" i="1"/>
  <c r="P81210" i="1"/>
  <c r="P81218" i="1"/>
  <c r="P81334" i="1"/>
  <c r="P81482" i="1"/>
  <c r="P81642" i="1"/>
  <c r="P82030" i="1"/>
  <c r="P82098" i="1"/>
  <c r="P82630" i="1"/>
  <c r="P82778" i="1"/>
  <c r="P83010" i="1"/>
  <c r="P83650" i="1"/>
  <c r="P83906" i="1"/>
  <c r="P84034" i="1"/>
  <c r="P84254" i="1"/>
  <c r="P84270" i="1"/>
  <c r="P84430" i="1"/>
  <c r="P84558" i="1"/>
  <c r="P85046" i="1"/>
  <c r="P85114" i="1"/>
  <c r="P85146" i="1"/>
  <c r="P85814" i="1"/>
  <c r="P85858" i="1"/>
  <c r="P85902" i="1"/>
  <c r="P85994" i="1"/>
  <c r="P86446" i="1"/>
  <c r="P86914" i="1"/>
  <c r="P86946" i="1"/>
  <c r="P86978" i="1"/>
  <c r="P88722" i="1"/>
  <c r="P88806" i="1"/>
  <c r="P89298" i="1"/>
  <c r="P89530" i="1"/>
  <c r="P89902" i="1"/>
  <c r="P89934" i="1"/>
  <c r="P90038" i="1"/>
  <c r="P90050" i="1"/>
  <c r="P90554" i="1"/>
  <c r="P90582" i="1"/>
  <c r="P90614" i="1"/>
  <c r="P90658" i="1"/>
  <c r="P91070" i="1"/>
  <c r="P91082" i="1"/>
  <c r="P91086" i="1"/>
  <c r="P91426" i="1"/>
  <c r="P91786" i="1"/>
  <c r="P67649" i="1"/>
  <c r="P67857" i="1"/>
  <c r="P68097" i="1"/>
  <c r="P68241" i="1"/>
  <c r="P68913" i="1"/>
  <c r="P69025" i="1"/>
  <c r="P69377" i="1"/>
  <c r="P69617" i="1"/>
  <c r="P70997" i="1"/>
  <c r="P71029" i="1"/>
  <c r="P71301" i="1"/>
  <c r="P71317" i="1"/>
  <c r="P71354" i="1"/>
  <c r="P71717" i="1"/>
  <c r="P72143" i="1"/>
  <c r="P72387" i="1"/>
  <c r="P72423" i="1"/>
  <c r="P72755" i="1"/>
  <c r="P72763" i="1"/>
  <c r="P72947" i="1"/>
  <c r="P72967" i="1"/>
  <c r="P73403" i="1"/>
  <c r="P73535" i="1"/>
  <c r="P73647" i="1"/>
  <c r="P73879" i="1"/>
  <c r="P74023" i="1"/>
  <c r="P74199" i="1"/>
  <c r="P74259" i="1"/>
  <c r="P74563" i="1"/>
  <c r="P74567" i="1"/>
  <c r="P74627" i="1"/>
  <c r="P74631" i="1"/>
  <c r="P74823" i="1"/>
  <c r="P74847" i="1"/>
  <c r="P75083" i="1"/>
  <c r="P75243" i="1"/>
  <c r="P75575" i="1"/>
  <c r="P75883" i="1"/>
  <c r="P75955" i="1"/>
  <c r="P76395" i="1"/>
  <c r="P76463" i="1"/>
  <c r="P76703" i="1"/>
  <c r="P76803" i="1"/>
  <c r="P77095" i="1"/>
  <c r="P77131" i="1"/>
  <c r="P77363" i="1"/>
  <c r="P77379" i="1"/>
  <c r="P77735" i="1"/>
  <c r="P77923" i="1"/>
  <c r="P78143" i="1"/>
  <c r="P78151" i="1"/>
  <c r="P78439" i="1"/>
  <c r="P78451" i="1"/>
  <c r="P78631" i="1"/>
  <c r="P78767" i="1"/>
  <c r="P78843" i="1"/>
  <c r="P79471" i="1"/>
  <c r="P79911" i="1"/>
  <c r="P79931" i="1"/>
  <c r="P80219" i="1"/>
  <c r="P80615" i="1"/>
  <c r="P80655" i="1"/>
  <c r="P80803" i="1"/>
  <c r="P80883" i="1"/>
  <c r="P81203" i="1"/>
  <c r="P81359" i="1"/>
  <c r="P81475" i="1"/>
  <c r="P81567" i="1"/>
  <c r="P81623" i="1"/>
  <c r="P81639" i="1"/>
  <c r="P81811" i="1"/>
  <c r="P81883" i="1"/>
  <c r="P82111" i="1"/>
  <c r="P82151" i="1"/>
  <c r="P82167" i="1"/>
  <c r="P82675" i="1"/>
  <c r="P82691" i="1"/>
  <c r="P83155" i="1"/>
  <c r="P83223" i="1"/>
  <c r="P83455" i="1"/>
  <c r="P83611" i="1"/>
  <c r="P83803" i="1"/>
  <c r="P84111" i="1"/>
  <c r="P84147" i="1"/>
  <c r="P84335" i="1"/>
  <c r="P84355" i="1"/>
  <c r="P84495" i="1"/>
  <c r="P84775" i="1"/>
  <c r="P85339" i="1"/>
  <c r="P85619" i="1"/>
  <c r="P85767" i="1"/>
  <c r="P85903" i="1"/>
  <c r="P86575" i="1"/>
  <c r="P87147" i="1"/>
  <c r="P87495" i="1"/>
  <c r="P87979" i="1"/>
  <c r="P88055" i="1"/>
  <c r="P88719" i="1"/>
  <c r="P88787" i="1"/>
  <c r="P89027" i="1"/>
  <c r="P89295" i="1"/>
  <c r="P89567" i="1"/>
  <c r="P89579" i="1"/>
  <c r="P89703" i="1"/>
  <c r="P90639" i="1"/>
  <c r="P90699" i="1"/>
  <c r="P69285" i="1"/>
  <c r="P69589" i="1"/>
  <c r="P70285" i="1"/>
  <c r="P70604" i="1"/>
  <c r="P70705" i="1"/>
  <c r="P70902" i="1"/>
  <c r="P71052" i="1"/>
  <c r="P71153" i="1"/>
  <c r="P71361" i="1"/>
  <c r="P71382" i="1"/>
  <c r="P71580" i="1"/>
  <c r="P72080" i="1"/>
  <c r="P72136" i="1"/>
  <c r="P72152" i="1"/>
  <c r="P72688" i="1"/>
  <c r="P72880" i="1"/>
  <c r="P73324" i="1"/>
  <c r="P73476" i="1"/>
  <c r="P73492" i="1"/>
  <c r="P74088" i="1"/>
  <c r="P74552" i="1"/>
  <c r="P74724" i="1"/>
  <c r="P74856" i="1"/>
  <c r="P75020" i="1"/>
  <c r="P75052" i="1"/>
  <c r="P75084" i="1"/>
  <c r="P75176" i="1"/>
  <c r="P75596" i="1"/>
  <c r="P75984" i="1"/>
  <c r="P76016" i="1"/>
  <c r="P76664" i="1"/>
  <c r="P76728" i="1"/>
  <c r="P76732" i="1"/>
  <c r="P76800" i="1"/>
  <c r="P77068" i="1"/>
  <c r="P77568" i="1"/>
  <c r="P77784" i="1"/>
  <c r="P78624" i="1"/>
  <c r="P78672" i="1"/>
  <c r="P78852" i="1"/>
  <c r="P79700" i="1"/>
  <c r="P79832" i="1"/>
  <c r="P79844" i="1"/>
  <c r="P79964" i="1"/>
  <c r="P79976" i="1"/>
  <c r="P80092" i="1"/>
  <c r="P80404" i="1"/>
  <c r="P80536" i="1"/>
  <c r="P80600" i="1"/>
  <c r="P80768" i="1"/>
  <c r="P80812" i="1"/>
  <c r="P81308" i="1"/>
  <c r="P81592" i="1"/>
  <c r="P81684" i="1"/>
  <c r="P82120" i="1"/>
  <c r="P82352" i="1"/>
  <c r="P82716" i="1"/>
  <c r="P83052" i="1"/>
  <c r="P83160" i="1"/>
  <c r="P83296" i="1"/>
  <c r="P83588" i="1"/>
  <c r="P83716" i="1"/>
  <c r="P83828" i="1"/>
  <c r="P84208" i="1"/>
  <c r="P84236" i="1"/>
  <c r="P85416" i="1"/>
  <c r="P85708" i="1"/>
  <c r="P86080" i="1"/>
  <c r="P87128" i="1"/>
  <c r="P87276" i="1"/>
  <c r="P87484" i="1"/>
  <c r="P87512" i="1"/>
  <c r="P87728" i="1"/>
  <c r="P88200" i="1"/>
  <c r="P88400" i="1"/>
  <c r="P88484" i="1"/>
  <c r="P89060" i="1"/>
  <c r="P89100" i="1"/>
  <c r="P89168" i="1"/>
  <c r="P89184" i="1"/>
  <c r="P89296" i="1"/>
  <c r="P89352" i="1"/>
  <c r="P89796" i="1"/>
  <c r="P90156" i="1"/>
  <c r="P90196" i="1"/>
  <c r="P90284" i="1"/>
  <c r="P90728" i="1"/>
  <c r="P90800" i="1"/>
  <c r="P90992" i="1"/>
  <c r="P91172" i="1"/>
  <c r="P91296" i="1"/>
  <c r="P91308" i="1"/>
  <c r="P91384" i="1"/>
  <c r="P91544" i="1"/>
  <c r="P67529" i="1"/>
  <c r="P67897" i="1"/>
  <c r="P68873" i="1"/>
  <c r="P69513" i="1"/>
  <c r="P69577" i="1"/>
  <c r="P70749" i="1"/>
  <c r="P70962" i="1"/>
  <c r="P71053" i="1"/>
  <c r="P71368" i="1"/>
  <c r="P72721" i="1"/>
  <c r="P72825" i="1"/>
  <c r="P73173" i="1"/>
  <c r="P73665" i="1"/>
  <c r="P73905" i="1"/>
  <c r="P73965" i="1"/>
  <c r="P74045" i="1"/>
  <c r="P74169" i="1"/>
  <c r="P74433" i="1"/>
  <c r="P74537" i="1"/>
  <c r="P74557" i="1"/>
  <c r="P74629" i="1"/>
  <c r="P74829" i="1"/>
  <c r="P74881" i="1"/>
  <c r="P75201" i="1"/>
  <c r="P75237" i="1"/>
  <c r="P75301" i="1"/>
  <c r="P75433" i="1"/>
  <c r="P75489" i="1"/>
  <c r="P75649" i="1"/>
  <c r="P75701" i="1"/>
  <c r="P75785" i="1"/>
  <c r="P75789" i="1"/>
  <c r="P75937" i="1"/>
  <c r="P76021" i="1"/>
  <c r="P76057" i="1"/>
  <c r="P76137" i="1"/>
  <c r="P76325" i="1"/>
  <c r="P76409" i="1"/>
  <c r="P76461" i="1"/>
  <c r="P76565" i="1"/>
  <c r="P76713" i="1"/>
  <c r="P76793" i="1"/>
  <c r="P76805" i="1"/>
  <c r="P76837" i="1"/>
  <c r="P76957" i="1"/>
  <c r="P77121" i="1"/>
  <c r="P77413" i="1"/>
  <c r="P78165" i="1"/>
  <c r="P78661" i="1"/>
  <c r="P78869" i="1"/>
  <c r="P79281" i="1"/>
  <c r="P79305" i="1"/>
  <c r="P79321" i="1"/>
  <c r="P79749" i="1"/>
  <c r="P79769" i="1"/>
  <c r="P79773" i="1"/>
  <c r="P79933" i="1"/>
  <c r="P80001" i="1"/>
  <c r="P80205" i="1"/>
  <c r="P80345" i="1"/>
  <c r="P80961" i="1"/>
  <c r="P81109" i="1"/>
  <c r="P81509" i="1"/>
  <c r="P81701" i="1"/>
  <c r="P81821" i="1"/>
  <c r="P81889" i="1"/>
  <c r="P82009" i="1"/>
  <c r="P82069" i="1"/>
  <c r="P82133" i="1"/>
  <c r="P82265" i="1"/>
  <c r="P82733" i="1"/>
  <c r="P82909" i="1"/>
  <c r="P83437" i="1"/>
  <c r="P83565" i="1"/>
  <c r="P83649" i="1"/>
  <c r="P83785" i="1"/>
  <c r="P83933" i="1"/>
  <c r="P83961" i="1"/>
  <c r="P84093" i="1"/>
  <c r="P84109" i="1"/>
  <c r="P84189" i="1"/>
  <c r="P84401" i="1"/>
  <c r="P84485" i="1"/>
  <c r="P84505" i="1"/>
  <c r="P84545" i="1"/>
  <c r="P86185" i="1"/>
  <c r="P86505" i="1"/>
  <c r="P86593" i="1"/>
  <c r="P86629" i="1"/>
  <c r="P86973" i="1"/>
  <c r="P87113" i="1"/>
  <c r="P87729" i="1"/>
  <c r="P87845" i="1"/>
  <c r="P6" i="1"/>
  <c r="P14" i="1"/>
  <c r="P62" i="1"/>
  <c r="P82" i="1"/>
  <c r="P142" i="1"/>
  <c r="P162" i="1"/>
  <c r="P250" i="1"/>
  <c r="P322" i="1"/>
  <c r="P267" i="1"/>
  <c r="P275" i="1"/>
  <c r="P128" i="1"/>
  <c r="P349" i="1"/>
  <c r="P461" i="1"/>
  <c r="P605" i="1"/>
  <c r="P861" i="1"/>
  <c r="P901" i="1"/>
  <c r="P312" i="1"/>
  <c r="P742" i="1"/>
  <c r="P875" i="1"/>
  <c r="P1067" i="1"/>
  <c r="P1147" i="1"/>
  <c r="P1207" i="1"/>
  <c r="P1231" i="1"/>
  <c r="P1363" i="1"/>
  <c r="P1575" i="1"/>
  <c r="P1619" i="1"/>
  <c r="P1639" i="1"/>
  <c r="P1004" i="1"/>
  <c r="P1032" i="1"/>
  <c r="P1036" i="1"/>
  <c r="P1068" i="1"/>
  <c r="P1192" i="1"/>
  <c r="P1293" i="1"/>
  <c r="P1378" i="1"/>
  <c r="P1661" i="1"/>
  <c r="P1701" i="1"/>
  <c r="P1737" i="1"/>
  <c r="P1957" i="1"/>
  <c r="P1985" i="1"/>
  <c r="P2009" i="1"/>
  <c r="P639" i="1"/>
  <c r="P1412" i="1"/>
  <c r="P1524" i="1"/>
  <c r="P1822" i="1"/>
  <c r="P1874" i="1"/>
  <c r="P2042" i="1"/>
  <c r="P2098" i="1"/>
  <c r="P209" i="1"/>
  <c r="P1088" i="1"/>
  <c r="P1184" i="1"/>
  <c r="P1280" i="1"/>
  <c r="P1504" i="1"/>
  <c r="P2091" i="1"/>
  <c r="P2419" i="1"/>
  <c r="P2567" i="1"/>
  <c r="P2627" i="1"/>
  <c r="P2707" i="1"/>
  <c r="P2751" i="1"/>
  <c r="P2759" i="1"/>
  <c r="P2775" i="1"/>
  <c r="P2943" i="1"/>
  <c r="P2959" i="1"/>
  <c r="P2975" i="1"/>
  <c r="P3047" i="1"/>
  <c r="P3191" i="1"/>
  <c r="P3223" i="1"/>
  <c r="P3523" i="1"/>
  <c r="P3771" i="1"/>
  <c r="P3815" i="1"/>
  <c r="P4215" i="1"/>
  <c r="P538" i="1"/>
  <c r="P966" i="1"/>
  <c r="P1153" i="1"/>
  <c r="P1537" i="1"/>
  <c r="P1996" i="1"/>
  <c r="P2036" i="1"/>
  <c r="P2164" i="1"/>
  <c r="P2368" i="1"/>
  <c r="P2424" i="1"/>
  <c r="P2760" i="1"/>
  <c r="P2832" i="1"/>
  <c r="P2980" i="1"/>
  <c r="P3060" i="1"/>
  <c r="P3292" i="1"/>
  <c r="P3404" i="1"/>
  <c r="P3492" i="1"/>
  <c r="P3732" i="1"/>
  <c r="P3756" i="1"/>
  <c r="P3848" i="1"/>
  <c r="P3872" i="1"/>
  <c r="P3916" i="1"/>
  <c r="P3944" i="1"/>
  <c r="P4104" i="1"/>
  <c r="P4224" i="1"/>
  <c r="P803" i="1"/>
  <c r="P1488" i="1"/>
  <c r="P2437" i="1"/>
  <c r="P2517" i="1"/>
  <c r="P2621" i="1"/>
  <c r="P2813" i="1"/>
  <c r="P2965" i="1"/>
  <c r="P3229" i="1"/>
  <c r="P3365" i="1"/>
  <c r="P3453" i="1"/>
  <c r="P3597" i="1"/>
  <c r="P3997" i="1"/>
  <c r="P4315" i="1"/>
  <c r="P4395" i="1"/>
  <c r="P4431" i="1"/>
  <c r="P4855" i="1"/>
  <c r="P5255" i="1"/>
  <c r="P5283" i="1"/>
  <c r="P5411" i="1"/>
  <c r="P5515" i="1"/>
  <c r="P5547" i="1"/>
  <c r="P6007" i="1"/>
  <c r="P6227" i="1"/>
  <c r="P6507" i="1"/>
  <c r="P6567" i="1"/>
  <c r="P6683" i="1"/>
  <c r="P6687" i="1"/>
  <c r="P6771" i="1"/>
  <c r="P6799" i="1"/>
  <c r="P6967" i="1"/>
  <c r="P7035" i="1"/>
  <c r="P7787" i="1"/>
  <c r="P634" i="1"/>
  <c r="P1105" i="1"/>
  <c r="P1489" i="1"/>
  <c r="P2622" i="1"/>
  <c r="P2718" i="1"/>
  <c r="P2766" i="1"/>
  <c r="P3110" i="1"/>
  <c r="P3350" i="1"/>
  <c r="P3430" i="1"/>
  <c r="P3502" i="1"/>
  <c r="P3510" i="1"/>
  <c r="P3654" i="1"/>
  <c r="P4094" i="1"/>
  <c r="P4292" i="1"/>
  <c r="P4340" i="1"/>
  <c r="P4552" i="1"/>
  <c r="P4712" i="1"/>
  <c r="P4904" i="1"/>
  <c r="P4956" i="1"/>
  <c r="P5260" i="1"/>
  <c r="P5596" i="1"/>
  <c r="P5832" i="1"/>
  <c r="P6024" i="1"/>
  <c r="P6248" i="1"/>
  <c r="P6256" i="1"/>
  <c r="P6284" i="1"/>
  <c r="P6388" i="1"/>
  <c r="P6608" i="1"/>
  <c r="P6764" i="1"/>
  <c r="P6960" i="1"/>
  <c r="P7076" i="1"/>
  <c r="P7204" i="1"/>
  <c r="P7520" i="1"/>
  <c r="P7776" i="1"/>
  <c r="P2609" i="1"/>
  <c r="P2785" i="1"/>
  <c r="P5129" i="1"/>
  <c r="P5161" i="1"/>
  <c r="P5537" i="1"/>
  <c r="P5657" i="1"/>
  <c r="P5769" i="1"/>
  <c r="P6121" i="1"/>
  <c r="P6217" i="1"/>
  <c r="P6233" i="1"/>
  <c r="P6305" i="1"/>
  <c r="P6401" i="1"/>
  <c r="P7233" i="1"/>
  <c r="P7601" i="1"/>
  <c r="P8053" i="1"/>
  <c r="P9804" i="1"/>
  <c r="P9836" i="1"/>
  <c r="P9884" i="1"/>
  <c r="P10156" i="1"/>
  <c r="P10248" i="1"/>
  <c r="P10336" i="1"/>
  <c r="P10516" i="1"/>
  <c r="P10540" i="1"/>
  <c r="P10728" i="1"/>
  <c r="P10988" i="1"/>
  <c r="P1116" i="1"/>
  <c r="P2946" i="1"/>
  <c r="P3970" i="1"/>
  <c r="P4346" i="1"/>
  <c r="P4730" i="1"/>
  <c r="P4914" i="1"/>
  <c r="P6322" i="1"/>
  <c r="P6914" i="1"/>
  <c r="P7106" i="1"/>
  <c r="P8389" i="1"/>
  <c r="P9021" i="1"/>
  <c r="P10145" i="1"/>
  <c r="P10533" i="1"/>
  <c r="P2127" i="1"/>
  <c r="P2729" i="1"/>
  <c r="P3657" i="1"/>
  <c r="P4469" i="1"/>
  <c r="P5253" i="1"/>
  <c r="P7125" i="1"/>
  <c r="P8906" i="1"/>
  <c r="P9066" i="1"/>
  <c r="P9418" i="1"/>
  <c r="P11214" i="1"/>
  <c r="P11526" i="1"/>
  <c r="P11762" i="1"/>
  <c r="P974" i="1"/>
  <c r="P2474" i="1"/>
  <c r="P5014" i="1"/>
  <c r="P6406" i="1"/>
  <c r="P7430" i="1"/>
  <c r="P7766" i="1"/>
  <c r="P8571" i="1"/>
  <c r="P8827" i="1"/>
  <c r="P12299" i="1"/>
  <c r="P12475" i="1"/>
  <c r="P12515" i="1"/>
  <c r="P1711" i="1"/>
  <c r="P1967" i="1"/>
  <c r="P2745" i="1"/>
  <c r="P2874" i="1"/>
  <c r="P7102" i="1"/>
  <c r="P7454" i="1"/>
  <c r="P3162" i="1"/>
  <c r="P3418" i="1"/>
  <c r="P1222" i="1"/>
  <c r="P2810" i="1"/>
  <c r="P6670" i="1"/>
  <c r="P6926" i="1"/>
  <c r="P4413" i="1"/>
  <c r="P8799" i="1"/>
  <c r="P10753" i="1"/>
  <c r="P12037" i="1"/>
  <c r="P10874" i="1"/>
  <c r="P10885" i="1"/>
  <c r="P11112" i="1"/>
  <c r="P11744" i="1"/>
  <c r="P11960" i="1"/>
  <c r="P12096" i="1"/>
  <c r="P4733" i="1"/>
  <c r="P7677" i="1"/>
  <c r="P10769" i="1"/>
  <c r="P11113" i="1"/>
  <c r="P11297" i="1"/>
  <c r="P11449" i="1"/>
  <c r="P12256" i="1"/>
  <c r="P13045" i="1"/>
  <c r="P13081" i="1"/>
  <c r="P13181" i="1"/>
  <c r="P13333" i="1"/>
  <c r="P13757" i="1"/>
  <c r="P13877" i="1"/>
  <c r="P13957" i="1"/>
  <c r="P13965" i="1"/>
  <c r="P14029" i="1"/>
  <c r="P14149" i="1"/>
  <c r="P14201" i="1"/>
  <c r="P14305" i="1"/>
  <c r="P14313" i="1"/>
  <c r="P14337" i="1"/>
  <c r="P14481" i="1"/>
  <c r="P14701" i="1"/>
  <c r="P14857" i="1"/>
  <c r="P14897" i="1"/>
  <c r="P9054" i="1"/>
  <c r="P9566" i="1"/>
  <c r="P12713" i="1"/>
  <c r="P12974" i="1"/>
  <c r="P13054" i="1"/>
  <c r="P13178" i="1"/>
  <c r="P13222" i="1"/>
  <c r="P13338" i="1"/>
  <c r="P13354" i="1"/>
  <c r="P13458" i="1"/>
  <c r="P13818" i="1"/>
  <c r="P13874" i="1"/>
  <c r="P13886" i="1"/>
  <c r="P14186" i="1"/>
  <c r="P14366" i="1"/>
  <c r="P14446" i="1"/>
  <c r="P14454" i="1"/>
  <c r="P14486" i="1"/>
  <c r="P14498" i="1"/>
  <c r="P14846" i="1"/>
  <c r="P14910" i="1"/>
  <c r="P15050" i="1"/>
  <c r="P7581" i="1"/>
  <c r="P11132" i="1"/>
  <c r="P12612" i="1"/>
  <c r="P13103" i="1"/>
  <c r="P13159" i="1"/>
  <c r="P13179" i="1"/>
  <c r="P13271" i="1"/>
  <c r="P13503" i="1"/>
  <c r="P13547" i="1"/>
  <c r="P13555" i="1"/>
  <c r="P13599" i="1"/>
  <c r="P13667" i="1"/>
  <c r="P13707" i="1"/>
  <c r="P13735" i="1"/>
  <c r="P13747" i="1"/>
  <c r="P13927" i="1"/>
  <c r="P13939" i="1"/>
  <c r="P13955" i="1"/>
  <c r="P14111" i="1"/>
  <c r="P14239" i="1"/>
  <c r="P14407" i="1"/>
  <c r="P14411" i="1"/>
  <c r="P14627" i="1"/>
  <c r="P14719" i="1"/>
  <c r="P14759" i="1"/>
  <c r="P14827" i="1"/>
  <c r="P13404" i="1"/>
  <c r="P13964" i="1"/>
  <c r="P14588" i="1"/>
  <c r="P15208" i="1"/>
  <c r="P15532" i="1"/>
  <c r="P15556" i="1"/>
  <c r="P15616" i="1"/>
  <c r="P15936" i="1"/>
  <c r="P16088" i="1"/>
  <c r="P16328" i="1"/>
  <c r="P16564" i="1"/>
  <c r="P16616" i="1"/>
  <c r="P16692" i="1"/>
  <c r="P16732" i="1"/>
  <c r="P16756" i="1"/>
  <c r="P16824" i="1"/>
  <c r="P17004" i="1"/>
  <c r="P17092" i="1"/>
  <c r="P17196" i="1"/>
  <c r="P17276" i="1"/>
  <c r="P17372" i="1"/>
  <c r="P17884" i="1"/>
  <c r="P17976" i="1"/>
  <c r="P18272" i="1"/>
  <c r="P18836" i="1"/>
  <c r="P19120" i="1"/>
  <c r="P19192" i="1"/>
  <c r="P19616" i="1"/>
  <c r="P19676" i="1"/>
  <c r="P19756" i="1"/>
  <c r="P13120" i="1"/>
  <c r="P13184" i="1"/>
  <c r="P13296" i="1"/>
  <c r="P14512" i="1"/>
  <c r="P15109" i="1"/>
  <c r="P15185" i="1"/>
  <c r="P15249" i="1"/>
  <c r="P15425" i="1"/>
  <c r="P15673" i="1"/>
  <c r="P15697" i="1"/>
  <c r="P15721" i="1"/>
  <c r="P15733" i="1"/>
  <c r="P15805" i="1"/>
  <c r="P15961" i="1"/>
  <c r="P16013" i="1"/>
  <c r="P16053" i="1"/>
  <c r="P16065" i="1"/>
  <c r="P16157" i="1"/>
  <c r="P16245" i="1"/>
  <c r="P16281" i="1"/>
  <c r="P16445" i="1"/>
  <c r="P16529" i="1"/>
  <c r="P16965" i="1"/>
  <c r="P17129" i="1"/>
  <c r="P17153" i="1"/>
  <c r="P17765" i="1"/>
  <c r="P17997" i="1"/>
  <c r="P18113" i="1"/>
  <c r="P18249" i="1"/>
  <c r="P18257" i="1"/>
  <c r="P18273" i="1"/>
  <c r="P18361" i="1"/>
  <c r="P18369" i="1"/>
  <c r="P18549" i="1"/>
  <c r="P19853" i="1"/>
  <c r="P12445" i="1"/>
  <c r="P12996" i="1"/>
  <c r="P13812" i="1"/>
  <c r="P14820" i="1"/>
  <c r="P15274" i="1"/>
  <c r="P15290" i="1"/>
  <c r="P15326" i="1"/>
  <c r="P15522" i="1"/>
  <c r="P15526" i="1"/>
  <c r="P15638" i="1"/>
  <c r="P15762" i="1"/>
  <c r="P16610" i="1"/>
  <c r="P16702" i="1"/>
  <c r="P16706" i="1"/>
  <c r="P16838" i="1"/>
  <c r="P17206" i="1"/>
  <c r="P17254" i="1"/>
  <c r="P17374" i="1"/>
  <c r="P17558" i="1"/>
  <c r="P17886" i="1"/>
  <c r="P17990" i="1"/>
  <c r="P17998" i="1"/>
  <c r="P18390" i="1"/>
  <c r="P18490" i="1"/>
  <c r="P18806" i="1"/>
  <c r="P19110" i="1"/>
  <c r="P19218" i="1"/>
  <c r="P12036" i="1"/>
  <c r="P15575" i="1"/>
  <c r="P16583" i="1"/>
  <c r="P16951" i="1"/>
  <c r="P17095" i="1"/>
  <c r="P17223" i="1"/>
  <c r="P17239" i="1"/>
  <c r="P17271" i="1"/>
  <c r="P17335" i="1"/>
  <c r="P18647" i="1"/>
  <c r="P20039" i="1"/>
  <c r="P21001" i="1"/>
  <c r="P21025" i="1"/>
  <c r="P21117" i="1"/>
  <c r="P21289" i="1"/>
  <c r="P21857" i="1"/>
  <c r="P22453" i="1"/>
  <c r="P23189" i="1"/>
  <c r="P25269" i="1"/>
  <c r="P26069" i="1"/>
  <c r="P26377" i="1"/>
  <c r="P26649" i="1"/>
  <c r="P26657" i="1"/>
  <c r="P26773" i="1"/>
  <c r="P27417" i="1"/>
  <c r="P27521" i="1"/>
  <c r="P27569" i="1"/>
  <c r="P27709" i="1"/>
  <c r="P28017" i="1"/>
  <c r="P28261" i="1"/>
  <c r="P28269" i="1"/>
  <c r="P28341" i="1"/>
  <c r="P28381" i="1"/>
  <c r="P28417" i="1"/>
  <c r="P28573" i="1"/>
  <c r="P28581" i="1"/>
  <c r="P28661" i="1"/>
  <c r="P28817" i="1"/>
  <c r="P28989" i="1"/>
  <c r="P29237" i="1"/>
  <c r="P29393" i="1"/>
  <c r="P29461" i="1"/>
  <c r="P13160" i="1"/>
  <c r="P13928" i="1"/>
  <c r="P15275" i="1"/>
  <c r="P16859" i="1"/>
  <c r="P18011" i="1"/>
  <c r="P19115" i="1"/>
  <c r="P19163" i="1"/>
  <c r="P19738" i="1"/>
  <c r="P20362" i="1"/>
  <c r="P21254" i="1"/>
  <c r="P21306" i="1"/>
  <c r="P21366" i="1"/>
  <c r="P21782" i="1"/>
  <c r="P22086" i="1"/>
  <c r="P22278" i="1"/>
  <c r="P22630" i="1"/>
  <c r="P22950" i="1"/>
  <c r="P23202" i="1"/>
  <c r="P23354" i="1"/>
  <c r="P23870" i="1"/>
  <c r="P24062" i="1"/>
  <c r="P24694" i="1"/>
  <c r="P24762" i="1"/>
  <c r="P25250" i="1"/>
  <c r="P25538" i="1"/>
  <c r="P25958" i="1"/>
  <c r="P26334" i="1"/>
  <c r="P26346" i="1"/>
  <c r="P26354" i="1"/>
  <c r="P26370" i="1"/>
  <c r="P27058" i="1"/>
  <c r="P27190" i="1"/>
  <c r="P27398" i="1"/>
  <c r="P27546" i="1"/>
  <c r="P27854" i="1"/>
  <c r="P14456" i="1"/>
  <c r="P14776" i="1"/>
  <c r="P15028" i="1"/>
  <c r="P15359" i="1"/>
  <c r="P15855" i="1"/>
  <c r="P16175" i="1"/>
  <c r="P19167" i="1"/>
  <c r="P19915" i="1"/>
  <c r="P20211" i="1"/>
  <c r="P20343" i="1"/>
  <c r="P20407" i="1"/>
  <c r="P20587" i="1"/>
  <c r="P20967" i="1"/>
  <c r="P21091" i="1"/>
  <c r="P21107" i="1"/>
  <c r="P21199" i="1"/>
  <c r="P21383" i="1"/>
  <c r="P21543" i="1"/>
  <c r="P21695" i="1"/>
  <c r="P21787" i="1"/>
  <c r="P22679" i="1"/>
  <c r="P22723" i="1"/>
  <c r="P24611" i="1"/>
  <c r="P25443" i="1"/>
  <c r="P25859" i="1"/>
  <c r="P26031" i="1"/>
  <c r="P26055" i="1"/>
  <c r="P26195" i="1"/>
  <c r="P26539" i="1"/>
  <c r="P26575" i="1"/>
  <c r="P26747" i="1"/>
  <c r="P27055" i="1"/>
  <c r="P27131" i="1"/>
  <c r="P27279" i="1"/>
  <c r="P27351" i="1"/>
  <c r="P28011" i="1"/>
  <c r="P15571" i="1"/>
  <c r="P20192" i="1"/>
  <c r="P20288" i="1"/>
  <c r="P20576" i="1"/>
  <c r="P21456" i="1"/>
  <c r="P23168" i="1"/>
  <c r="P23376" i="1"/>
  <c r="P24672" i="1"/>
  <c r="P19966" i="1"/>
  <c r="P20660" i="1"/>
  <c r="P21476" i="1"/>
  <c r="P22148" i="1"/>
  <c r="P23764" i="1"/>
  <c r="P13320" i="1"/>
  <c r="P16627" i="1"/>
  <c r="P16947" i="1"/>
  <c r="P18803" i="1"/>
  <c r="P19814" i="1"/>
  <c r="P19942" i="1"/>
  <c r="P20408" i="1"/>
  <c r="P20680" i="1"/>
  <c r="P21256" i="1"/>
  <c r="P22808" i="1"/>
  <c r="P22952" i="1"/>
  <c r="P12872" i="1"/>
  <c r="P15747" i="1"/>
  <c r="P17731" i="1"/>
  <c r="P24964" i="1"/>
  <c r="P28208" i="1"/>
  <c r="P28486" i="1"/>
  <c r="P28496" i="1"/>
  <c r="P28582" i="1"/>
  <c r="P28635" i="1"/>
  <c r="P28854" i="1"/>
  <c r="P28912" i="1"/>
  <c r="P24780" i="1"/>
  <c r="P25364" i="1"/>
  <c r="P26164" i="1"/>
  <c r="P26404" i="1"/>
  <c r="P26628" i="1"/>
  <c r="P27316" i="1"/>
  <c r="P28002" i="1"/>
  <c r="P28106" i="1"/>
  <c r="P28866" i="1"/>
  <c r="P29100" i="1"/>
  <c r="P29202" i="1"/>
  <c r="P20940" i="1"/>
  <c r="P24404" i="1"/>
  <c r="P25480" i="1"/>
  <c r="P25560" i="1"/>
  <c r="P27688" i="1"/>
  <c r="P28060" i="1"/>
  <c r="P28254" i="1"/>
  <c r="P28296" i="1"/>
  <c r="P28616" i="1"/>
  <c r="P28712" i="1"/>
  <c r="P29246" i="1"/>
  <c r="P29251" i="1"/>
  <c r="P19982" i="1"/>
  <c r="P20444" i="1"/>
  <c r="P25308" i="1"/>
  <c r="P28164" i="1"/>
  <c r="P28954" i="1"/>
  <c r="P29083" i="1"/>
  <c r="P29094" i="1"/>
  <c r="P29115" i="1"/>
  <c r="P29366" i="1"/>
  <c r="P29493" i="1"/>
  <c r="P29749" i="1"/>
  <c r="P29773" i="1"/>
  <c r="P29777" i="1"/>
  <c r="P29969" i="1"/>
  <c r="P30053" i="1"/>
  <c r="P30061" i="1"/>
  <c r="P30257" i="1"/>
  <c r="P30325" i="1"/>
  <c r="P28980" i="1"/>
  <c r="P29546" i="1"/>
  <c r="P29634" i="1"/>
  <c r="P29810" i="1"/>
  <c r="P29918" i="1"/>
  <c r="P30074" i="1"/>
  <c r="P30082" i="1"/>
  <c r="P30094" i="1"/>
  <c r="P27500" i="1"/>
  <c r="P27974" i="1"/>
  <c r="P28239" i="1"/>
  <c r="P28794" i="1"/>
  <c r="P29206" i="1"/>
  <c r="P29523" i="1"/>
  <c r="P29627" i="1"/>
  <c r="P29731" i="1"/>
  <c r="P29915" i="1"/>
  <c r="P29967" i="1"/>
  <c r="P30019" i="1"/>
  <c r="P30091" i="1"/>
  <c r="P28500" i="1"/>
  <c r="P28778" i="1"/>
  <c r="P28884" i="1"/>
  <c r="P29386" i="1"/>
  <c r="P29476" i="1"/>
  <c r="P29520" i="1"/>
  <c r="P29612" i="1"/>
  <c r="P29792" i="1"/>
  <c r="P29796" i="1"/>
  <c r="P29964" i="1"/>
  <c r="P29992" i="1"/>
  <c r="P30060" i="1"/>
  <c r="P30136" i="1"/>
  <c r="P30376" i="1"/>
  <c r="P30624" i="1"/>
  <c r="P30708" i="1"/>
  <c r="P30804" i="1"/>
  <c r="P30956" i="1"/>
  <c r="P31088" i="1"/>
  <c r="P31160" i="1"/>
  <c r="P31296" i="1"/>
  <c r="P31384" i="1"/>
  <c r="P31500" i="1"/>
  <c r="P31516" i="1"/>
  <c r="P31560" i="1"/>
  <c r="P31652" i="1"/>
  <c r="P32052" i="1"/>
  <c r="P32124" i="1"/>
  <c r="P32172" i="1"/>
  <c r="P32296" i="1"/>
  <c r="P32308" i="1"/>
  <c r="P32364" i="1"/>
  <c r="P32396" i="1"/>
  <c r="P32980" i="1"/>
  <c r="P32988" i="1"/>
  <c r="P33008" i="1"/>
  <c r="P33320" i="1"/>
  <c r="P33476" i="1"/>
  <c r="P33500" i="1"/>
  <c r="P33972" i="1"/>
  <c r="P34436" i="1"/>
  <c r="P34448" i="1"/>
  <c r="P34532" i="1"/>
  <c r="P34824" i="1"/>
  <c r="P35224" i="1"/>
  <c r="P35260" i="1"/>
  <c r="P35488" i="1"/>
  <c r="P35508" i="1"/>
  <c r="P35564" i="1"/>
  <c r="P35584" i="1"/>
  <c r="P35624" i="1"/>
  <c r="P35696" i="1"/>
  <c r="P36024" i="1"/>
  <c r="P36040" i="1"/>
  <c r="P36120" i="1"/>
  <c r="P36288" i="1"/>
  <c r="P36340" i="1"/>
  <c r="P36580" i="1"/>
  <c r="P36748" i="1"/>
  <c r="P36828" i="1"/>
  <c r="P36904" i="1"/>
  <c r="P37076" i="1"/>
  <c r="P37144" i="1"/>
  <c r="P37148" i="1"/>
  <c r="P37164" i="1"/>
  <c r="P37396" i="1"/>
  <c r="P37676" i="1"/>
  <c r="P37860" i="1"/>
  <c r="P38140" i="1"/>
  <c r="P38564" i="1"/>
  <c r="P38772" i="1"/>
  <c r="P38904" i="1"/>
  <c r="P38916" i="1"/>
  <c r="P30198" i="1"/>
  <c r="P30393" i="1"/>
  <c r="P30549" i="1"/>
  <c r="P30593" i="1"/>
  <c r="P30717" i="1"/>
  <c r="P31173" i="1"/>
  <c r="P31329" i="1"/>
  <c r="P31437" i="1"/>
  <c r="P31609" i="1"/>
  <c r="P31829" i="1"/>
  <c r="P32041" i="1"/>
  <c r="P32081" i="1"/>
  <c r="P32273" i="1"/>
  <c r="P32433" i="1"/>
  <c r="P32685" i="1"/>
  <c r="P32725" i="1"/>
  <c r="P32761" i="1"/>
  <c r="P32825" i="1"/>
  <c r="P32961" i="1"/>
  <c r="P33049" i="1"/>
  <c r="P33321" i="1"/>
  <c r="P33437" i="1"/>
  <c r="P33597" i="1"/>
  <c r="P33789" i="1"/>
  <c r="P33877" i="1"/>
  <c r="P34113" i="1"/>
  <c r="P34145" i="1"/>
  <c r="P34241" i="1"/>
  <c r="P34421" i="1"/>
  <c r="P34673" i="1"/>
  <c r="P34813" i="1"/>
  <c r="P34853" i="1"/>
  <c r="P35137" i="1"/>
  <c r="P35617" i="1"/>
  <c r="P35813" i="1"/>
  <c r="P36169" i="1"/>
  <c r="P37053" i="1"/>
  <c r="P37221" i="1"/>
  <c r="P37329" i="1"/>
  <c r="P37757" i="1"/>
  <c r="P37801" i="1"/>
  <c r="P38125" i="1"/>
  <c r="P38193" i="1"/>
  <c r="P38233" i="1"/>
  <c r="P38461" i="1"/>
  <c r="P38773" i="1"/>
  <c r="P38969" i="1"/>
  <c r="P39005" i="1"/>
  <c r="P39829" i="1"/>
  <c r="P40345" i="1"/>
  <c r="P40785" i="1"/>
  <c r="P30390" i="1"/>
  <c r="P30442" i="1"/>
  <c r="P30606" i="1"/>
  <c r="P30710" i="1"/>
  <c r="P30830" i="1"/>
  <c r="P31014" i="1"/>
  <c r="P31110" i="1"/>
  <c r="P31202" i="1"/>
  <c r="P31258" i="1"/>
  <c r="P31378" i="1"/>
  <c r="P31582" i="1"/>
  <c r="P31706" i="1"/>
  <c r="P31710" i="1"/>
  <c r="P31734" i="1"/>
  <c r="P31850" i="1"/>
  <c r="P32106" i="1"/>
  <c r="P32170" i="1"/>
  <c r="P32278" i="1"/>
  <c r="P32342" i="1"/>
  <c r="P32518" i="1"/>
  <c r="P32582" i="1"/>
  <c r="P32658" i="1"/>
  <c r="P32718" i="1"/>
  <c r="P32874" i="1"/>
  <c r="P32966" i="1"/>
  <c r="P32998" i="1"/>
  <c r="P33370" i="1"/>
  <c r="P33374" i="1"/>
  <c r="P33802" i="1"/>
  <c r="P33898" i="1"/>
  <c r="P33942" i="1"/>
  <c r="P34062" i="1"/>
  <c r="P34150" i="1"/>
  <c r="P34154" i="1"/>
  <c r="P34322" i="1"/>
  <c r="P34526" i="1"/>
  <c r="P34654" i="1"/>
  <c r="P34670" i="1"/>
  <c r="P35046" i="1"/>
  <c r="P35146" i="1"/>
  <c r="P35290" i="1"/>
  <c r="P35674" i="1"/>
  <c r="P35786" i="1"/>
  <c r="P35942" i="1"/>
  <c r="P35966" i="1"/>
  <c r="P35994" i="1"/>
  <c r="P36078" i="1"/>
  <c r="P36274" i="1"/>
  <c r="P36862" i="1"/>
  <c r="P36990" i="1"/>
  <c r="P37246" i="1"/>
  <c r="P37498" i="1"/>
  <c r="P38362" i="1"/>
  <c r="P38662" i="1"/>
  <c r="P38782" i="1"/>
  <c r="P38806" i="1"/>
  <c r="P38874" i="1"/>
  <c r="P40154" i="1"/>
  <c r="P40202" i="1"/>
  <c r="P40654" i="1"/>
  <c r="P30387" i="1"/>
  <c r="P30471" i="1"/>
  <c r="P30599" i="1"/>
  <c r="P30731" i="1"/>
  <c r="P30759" i="1"/>
  <c r="P31319" i="1"/>
  <c r="P31463" i="1"/>
  <c r="P31543" i="1"/>
  <c r="P31735" i="1"/>
  <c r="P32071" i="1"/>
  <c r="P32679" i="1"/>
  <c r="P32983" i="1"/>
  <c r="P33335" i="1"/>
  <c r="P33911" i="1"/>
  <c r="P34023" i="1"/>
  <c r="P34375" i="1"/>
  <c r="P34823" i="1"/>
  <c r="P35255" i="1"/>
  <c r="P36103" i="1"/>
  <c r="P37287" i="1"/>
  <c r="P38167" i="1"/>
  <c r="P38247" i="1"/>
  <c r="P39767" i="1"/>
  <c r="P39799" i="1"/>
  <c r="P40591" i="1"/>
  <c r="P40960" i="1"/>
  <c r="P41067" i="1"/>
  <c r="P41315" i="1"/>
  <c r="P42327" i="1"/>
  <c r="P42335" i="1"/>
  <c r="P42383" i="1"/>
  <c r="P42571" i="1"/>
  <c r="P42627" i="1"/>
  <c r="P42859" i="1"/>
  <c r="P44027" i="1"/>
  <c r="P44219" i="1"/>
  <c r="P44755" i="1"/>
  <c r="P44863" i="1"/>
  <c r="P44915" i="1"/>
  <c r="P45139" i="1"/>
  <c r="P45411" i="1"/>
  <c r="P45459" i="1"/>
  <c r="P45475" i="1"/>
  <c r="P45563" i="1"/>
  <c r="P45727" i="1"/>
  <c r="P45735" i="1"/>
  <c r="P45867" i="1"/>
  <c r="P45875" i="1"/>
  <c r="P46059" i="1"/>
  <c r="P46107" i="1"/>
  <c r="P31195" i="1"/>
  <c r="P32603" i="1"/>
  <c r="P37547" i="1"/>
  <c r="P39480" i="1"/>
  <c r="P40224" i="1"/>
  <c r="P40384" i="1"/>
  <c r="P42464" i="1"/>
  <c r="P43520" i="1"/>
  <c r="P43736" i="1"/>
  <c r="P43900" i="1"/>
  <c r="P43924" i="1"/>
  <c r="P44764" i="1"/>
  <c r="P44884" i="1"/>
  <c r="P45216" i="1"/>
  <c r="P45244" i="1"/>
  <c r="P45592" i="1"/>
  <c r="P45616" i="1"/>
  <c r="P31183" i="1"/>
  <c r="P31263" i="1"/>
  <c r="P31487" i="1"/>
  <c r="P32319" i="1"/>
  <c r="P32783" i="1"/>
  <c r="P33071" i="1"/>
  <c r="P33423" i="1"/>
  <c r="P33711" i="1"/>
  <c r="P35647" i="1"/>
  <c r="P35727" i="1"/>
  <c r="P38191" i="1"/>
  <c r="P41749" i="1"/>
  <c r="P41949" i="1"/>
  <c r="P42189" i="1"/>
  <c r="P42261" i="1"/>
  <c r="P43173" i="1"/>
  <c r="P43225" i="1"/>
  <c r="P43329" i="1"/>
  <c r="P43353" i="1"/>
  <c r="P43437" i="1"/>
  <c r="P43601" i="1"/>
  <c r="P43901" i="1"/>
  <c r="P43993" i="1"/>
  <c r="P44733" i="1"/>
  <c r="P44781" i="1"/>
  <c r="P45357" i="1"/>
  <c r="P45393" i="1"/>
  <c r="P45457" i="1"/>
  <c r="P45597" i="1"/>
  <c r="P45813" i="1"/>
  <c r="P45853" i="1"/>
  <c r="P46257" i="1"/>
  <c r="P30883" i="1"/>
  <c r="P31027" i="1"/>
  <c r="P31107" i="1"/>
  <c r="P31347" i="1"/>
  <c r="P31779" i="1"/>
  <c r="P32323" i="1"/>
  <c r="P32899" i="1"/>
  <c r="P32915" i="1"/>
  <c r="P33395" i="1"/>
  <c r="P33619" i="1"/>
  <c r="P33987" i="1"/>
  <c r="P34227" i="1"/>
  <c r="P36771" i="1"/>
  <c r="P38115" i="1"/>
  <c r="P38851" i="1"/>
  <c r="P43166" i="1"/>
  <c r="P43310" i="1"/>
  <c r="P46641" i="1"/>
  <c r="P46825" i="1"/>
  <c r="P47109" i="1"/>
  <c r="P47241" i="1"/>
  <c r="P47457" i="1"/>
  <c r="P47553" i="1"/>
  <c r="P47565" i="1"/>
  <c r="P47593" i="1"/>
  <c r="P47789" i="1"/>
  <c r="P47797" i="1"/>
  <c r="P47821" i="1"/>
  <c r="P47845" i="1"/>
  <c r="P47901" i="1"/>
  <c r="P47949" i="1"/>
  <c r="P48005" i="1"/>
  <c r="P48013" i="1"/>
  <c r="P48037" i="1"/>
  <c r="P48113" i="1"/>
  <c r="P48129" i="1"/>
  <c r="P48237" i="1"/>
  <c r="P48281" i="1"/>
  <c r="P48285" i="1"/>
  <c r="P48385" i="1"/>
  <c r="P48505" i="1"/>
  <c r="P48517" i="1"/>
  <c r="P48645" i="1"/>
  <c r="P48769" i="1"/>
  <c r="P48949" i="1"/>
  <c r="P49121" i="1"/>
  <c r="P49289" i="1"/>
  <c r="P49449" i="1"/>
  <c r="P50153" i="1"/>
  <c r="P50197" i="1"/>
  <c r="P50293" i="1"/>
  <c r="P50345" i="1"/>
  <c r="P41082" i="1"/>
  <c r="P43298" i="1"/>
  <c r="P43314" i="1"/>
  <c r="P44322" i="1"/>
  <c r="P45714" i="1"/>
  <c r="P45842" i="1"/>
  <c r="P46138" i="1"/>
  <c r="P46930" i="1"/>
  <c r="P47130" i="1"/>
  <c r="P47422" i="1"/>
  <c r="P47450" i="1"/>
  <c r="P47554" i="1"/>
  <c r="P47630" i="1"/>
  <c r="P47714" i="1"/>
  <c r="P47874" i="1"/>
  <c r="P48110" i="1"/>
  <c r="P48138" i="1"/>
  <c r="P48330" i="1"/>
  <c r="P48370" i="1"/>
  <c r="P48402" i="1"/>
  <c r="P48474" i="1"/>
  <c r="P48534" i="1"/>
  <c r="P49098" i="1"/>
  <c r="P49182" i="1"/>
  <c r="P49286" i="1"/>
  <c r="P49390" i="1"/>
  <c r="P49522" i="1"/>
  <c r="P49614" i="1"/>
  <c r="P49634" i="1"/>
  <c r="P49766" i="1"/>
  <c r="P49782" i="1"/>
  <c r="P49838" i="1"/>
  <c r="P49854" i="1"/>
  <c r="P49954" i="1"/>
  <c r="P49990" i="1"/>
  <c r="P50010" i="1"/>
  <c r="P41622" i="1"/>
  <c r="P43270" i="1"/>
  <c r="P45014" i="1"/>
  <c r="P45174" i="1"/>
  <c r="P45622" i="1"/>
  <c r="P45876" i="1"/>
  <c r="P45972" i="1"/>
  <c r="P46076" i="1"/>
  <c r="P46459" i="1"/>
  <c r="P46963" i="1"/>
  <c r="P46991" i="1"/>
  <c r="P47115" i="1"/>
  <c r="P47351" i="1"/>
  <c r="P47403" i="1"/>
  <c r="P47419" i="1"/>
  <c r="P47527" i="1"/>
  <c r="P47579" i="1"/>
  <c r="P47795" i="1"/>
  <c r="P47819" i="1"/>
  <c r="P47855" i="1"/>
  <c r="P47943" i="1"/>
  <c r="P48143" i="1"/>
  <c r="P48155" i="1"/>
  <c r="P48315" i="1"/>
  <c r="P48335" i="1"/>
  <c r="P48355" i="1"/>
  <c r="P48467" i="1"/>
  <c r="P48655" i="1"/>
  <c r="P48911" i="1"/>
  <c r="P48915" i="1"/>
  <c r="P49067" i="1"/>
  <c r="P49163" i="1"/>
  <c r="P49291" i="1"/>
  <c r="P49567" i="1"/>
  <c r="P49579" i="1"/>
  <c r="P49779" i="1"/>
  <c r="P49783" i="1"/>
  <c r="P49911" i="1"/>
  <c r="P50003" i="1"/>
  <c r="P50095" i="1"/>
  <c r="P50115" i="1"/>
  <c r="P50187" i="1"/>
  <c r="P42250" i="1"/>
  <c r="P42666" i="1"/>
  <c r="P45530" i="1"/>
  <c r="P45626" i="1"/>
  <c r="P45902" i="1"/>
  <c r="P46030" i="1"/>
  <c r="P46190" i="1"/>
  <c r="P46352" i="1"/>
  <c r="P46356" i="1"/>
  <c r="P46460" i="1"/>
  <c r="P47124" i="1"/>
  <c r="P47236" i="1"/>
  <c r="P47276" i="1"/>
  <c r="P47388" i="1"/>
  <c r="P47596" i="1"/>
  <c r="P47848" i="1"/>
  <c r="P47924" i="1"/>
  <c r="P48180" i="1"/>
  <c r="P48236" i="1"/>
  <c r="P48272" i="1"/>
  <c r="P48392" i="1"/>
  <c r="P48600" i="1"/>
  <c r="P48980" i="1"/>
  <c r="P49364" i="1"/>
  <c r="P49420" i="1"/>
  <c r="P49964" i="1"/>
  <c r="P50124" i="1"/>
  <c r="P50260" i="1"/>
  <c r="P50078" i="1"/>
  <c r="P50405" i="1"/>
  <c r="P50673" i="1"/>
  <c r="P50693" i="1"/>
  <c r="P50701" i="1"/>
  <c r="P50801" i="1"/>
  <c r="P50977" i="1"/>
  <c r="P51057" i="1"/>
  <c r="P51377" i="1"/>
  <c r="P51717" i="1"/>
  <c r="P51965" i="1"/>
  <c r="P51973" i="1"/>
  <c r="P52013" i="1"/>
  <c r="P52137" i="1"/>
  <c r="P52181" i="1"/>
  <c r="P52249" i="1"/>
  <c r="P52269" i="1"/>
  <c r="P52337" i="1"/>
  <c r="P52421" i="1"/>
  <c r="P52473" i="1"/>
  <c r="P52629" i="1"/>
  <c r="P52741" i="1"/>
  <c r="P52781" i="1"/>
  <c r="P52789" i="1"/>
  <c r="P52833" i="1"/>
  <c r="P53069" i="1"/>
  <c r="P53309" i="1"/>
  <c r="P53581" i="1"/>
  <c r="P53681" i="1"/>
  <c r="P53697" i="1"/>
  <c r="P54025" i="1"/>
  <c r="P54173" i="1"/>
  <c r="P54253" i="1"/>
  <c r="P54361" i="1"/>
  <c r="P54465" i="1"/>
  <c r="P54805" i="1"/>
  <c r="P55201" i="1"/>
  <c r="P55629" i="1"/>
  <c r="P55797" i="1"/>
  <c r="P56161" i="1"/>
  <c r="P56693" i="1"/>
  <c r="P57113" i="1"/>
  <c r="P57357" i="1"/>
  <c r="P57529" i="1"/>
  <c r="P57629" i="1"/>
  <c r="P57637" i="1"/>
  <c r="P58173" i="1"/>
  <c r="P58405" i="1"/>
  <c r="P58537" i="1"/>
  <c r="P58841" i="1"/>
  <c r="P58997" i="1"/>
  <c r="P59529" i="1"/>
  <c r="P59605" i="1"/>
  <c r="P60273" i="1"/>
  <c r="P60525" i="1"/>
  <c r="P60705" i="1"/>
  <c r="P50034" i="1"/>
  <c r="P50287" i="1"/>
  <c r="P50308" i="1"/>
  <c r="P50356" i="1"/>
  <c r="P50410" i="1"/>
  <c r="P50506" i="1"/>
  <c r="P50574" i="1"/>
  <c r="P50662" i="1"/>
  <c r="P50918" i="1"/>
  <c r="P50946" i="1"/>
  <c r="P51162" i="1"/>
  <c r="P51178" i="1"/>
  <c r="P51250" i="1"/>
  <c r="P51290" i="1"/>
  <c r="P51294" i="1"/>
  <c r="P51322" i="1"/>
  <c r="P51394" i="1"/>
  <c r="P51450" i="1"/>
  <c r="P51494" i="1"/>
  <c r="P51566" i="1"/>
  <c r="P51710" i="1"/>
  <c r="P51750" i="1"/>
  <c r="P51814" i="1"/>
  <c r="P51838" i="1"/>
  <c r="P52102" i="1"/>
  <c r="P52110" i="1"/>
  <c r="P52426" i="1"/>
  <c r="P52742" i="1"/>
  <c r="P53098" i="1"/>
  <c r="P53266" i="1"/>
  <c r="P53342" i="1"/>
  <c r="P53354" i="1"/>
  <c r="P53890" i="1"/>
  <c r="P53962" i="1"/>
  <c r="P54066" i="1"/>
  <c r="P54110" i="1"/>
  <c r="P54774" i="1"/>
  <c r="P55018" i="1"/>
  <c r="P55130" i="1"/>
  <c r="P55850" i="1"/>
  <c r="P56042" i="1"/>
  <c r="P56142" i="1"/>
  <c r="P56250" i="1"/>
  <c r="P56558" i="1"/>
  <c r="P56634" i="1"/>
  <c r="P56698" i="1"/>
  <c r="P56926" i="1"/>
  <c r="P57146" i="1"/>
  <c r="P57158" i="1"/>
  <c r="P57246" i="1"/>
  <c r="P57678" i="1"/>
  <c r="P57686" i="1"/>
  <c r="P57870" i="1"/>
  <c r="P58346" i="1"/>
  <c r="P58414" i="1"/>
  <c r="P58866" i="1"/>
  <c r="P58878" i="1"/>
  <c r="P58922" i="1"/>
  <c r="P58990" i="1"/>
  <c r="P59058" i="1"/>
  <c r="P59126" i="1"/>
  <c r="P59166" i="1"/>
  <c r="P59278" i="1"/>
  <c r="P59698" i="1"/>
  <c r="P59762" i="1"/>
  <c r="P59922" i="1"/>
  <c r="P59986" i="1"/>
  <c r="P60578" i="1"/>
  <c r="P50427" i="1"/>
  <c r="P50519" i="1"/>
  <c r="P50555" i="1"/>
  <c r="P50643" i="1"/>
  <c r="P50763" i="1"/>
  <c r="P50935" i="1"/>
  <c r="P51083" i="1"/>
  <c r="P51159" i="1"/>
  <c r="P51207" i="1"/>
  <c r="P51231" i="1"/>
  <c r="P51271" i="1"/>
  <c r="P51287" i="1"/>
  <c r="P51471" i="1"/>
  <c r="P51539" i="1"/>
  <c r="P51627" i="1"/>
  <c r="P51747" i="1"/>
  <c r="P51855" i="1"/>
  <c r="P51915" i="1"/>
  <c r="P51967" i="1"/>
  <c r="P52159" i="1"/>
  <c r="P52283" i="1"/>
  <c r="P52431" i="1"/>
  <c r="P52483" i="1"/>
  <c r="P52519" i="1"/>
  <c r="P52583" i="1"/>
  <c r="P52675" i="1"/>
  <c r="P52919" i="1"/>
  <c r="P52959" i="1"/>
  <c r="P53135" i="1"/>
  <c r="P53595" i="1"/>
  <c r="P54015" i="1"/>
  <c r="P54199" i="1"/>
  <c r="P54623" i="1"/>
  <c r="P54911" i="1"/>
  <c r="P55231" i="1"/>
  <c r="P55587" i="1"/>
  <c r="P55771" i="1"/>
  <c r="P55831" i="1"/>
  <c r="P56047" i="1"/>
  <c r="P56263" i="1"/>
  <c r="P56351" i="1"/>
  <c r="P56771" i="1"/>
  <c r="P57015" i="1"/>
  <c r="P57311" i="1"/>
  <c r="P57395" i="1"/>
  <c r="P57443" i="1"/>
  <c r="P57923" i="1"/>
  <c r="P57931" i="1"/>
  <c r="P58055" i="1"/>
  <c r="P58219" i="1"/>
  <c r="P58355" i="1"/>
  <c r="P58387" i="1"/>
  <c r="P58567" i="1"/>
  <c r="P58867" i="1"/>
  <c r="P59451" i="1"/>
  <c r="P59695" i="1"/>
  <c r="P59703" i="1"/>
  <c r="P60419" i="1"/>
  <c r="P50396" i="1"/>
  <c r="P50856" i="1"/>
  <c r="P51248" i="1"/>
  <c r="P51308" i="1"/>
  <c r="P51644" i="1"/>
  <c r="P51796" i="1"/>
  <c r="P51880" i="1"/>
  <c r="P52136" i="1"/>
  <c r="P52244" i="1"/>
  <c r="P52288" i="1"/>
  <c r="P52372" i="1"/>
  <c r="P52472" i="1"/>
  <c r="P52540" i="1"/>
  <c r="P52720" i="1"/>
  <c r="P52864" i="1"/>
  <c r="P52908" i="1"/>
  <c r="P52988" i="1"/>
  <c r="P53008" i="1"/>
  <c r="P53024" i="1"/>
  <c r="P53120" i="1"/>
  <c r="P53296" i="1"/>
  <c r="P53356" i="1"/>
  <c r="P53596" i="1"/>
  <c r="P53792" i="1"/>
  <c r="P54068" i="1"/>
  <c r="P54156" i="1"/>
  <c r="P54228" i="1"/>
  <c r="P54452" i="1"/>
  <c r="P55032" i="1"/>
  <c r="P55720" i="1"/>
  <c r="P55816" i="1"/>
  <c r="P56008" i="1"/>
  <c r="P56656" i="1"/>
  <c r="P56664" i="1"/>
  <c r="P56712" i="1"/>
  <c r="P56840" i="1"/>
  <c r="P56996" i="1"/>
  <c r="P57048" i="1"/>
  <c r="P57244" i="1"/>
  <c r="P57248" i="1"/>
  <c r="P57636" i="1"/>
  <c r="P57772" i="1"/>
  <c r="P57876" i="1"/>
  <c r="P57928" i="1"/>
  <c r="P58264" i="1"/>
  <c r="P58332" i="1"/>
  <c r="P58352" i="1"/>
  <c r="P59124" i="1"/>
  <c r="P59176" i="1"/>
  <c r="P60360" i="1"/>
  <c r="P60388" i="1"/>
  <c r="P60564" i="1"/>
  <c r="P61108" i="1"/>
  <c r="P61173" i="1"/>
  <c r="P61185" i="1"/>
  <c r="P64257" i="1"/>
  <c r="P64593" i="1"/>
  <c r="P64897" i="1"/>
  <c r="P65029" i="1"/>
  <c r="P65221" i="1"/>
  <c r="P65293" i="1"/>
  <c r="P65597" i="1"/>
  <c r="P65961" i="1"/>
  <c r="P66049" i="1"/>
  <c r="P66285" i="1"/>
  <c r="P66477" i="1"/>
  <c r="P67033" i="1"/>
  <c r="P67265" i="1"/>
  <c r="P61654" i="1"/>
  <c r="P62158" i="1"/>
  <c r="P62950" i="1"/>
  <c r="P63490" i="1"/>
  <c r="P64138" i="1"/>
  <c r="P64198" i="1"/>
  <c r="P64414" i="1"/>
  <c r="P64854" i="1"/>
  <c r="P64878" i="1"/>
  <c r="P65054" i="1"/>
  <c r="P65694" i="1"/>
  <c r="P65810" i="1"/>
  <c r="P65902" i="1"/>
  <c r="P65998" i="1"/>
  <c r="P66062" i="1"/>
  <c r="P66390" i="1"/>
  <c r="P66606" i="1"/>
  <c r="P67594" i="1"/>
  <c r="P67846" i="1"/>
  <c r="P67966" i="1"/>
  <c r="P67990" i="1"/>
  <c r="P68050" i="1"/>
  <c r="P68474" i="1"/>
  <c r="P68482" i="1"/>
  <c r="P68558" i="1"/>
  <c r="P68594" i="1"/>
  <c r="P68610" i="1"/>
  <c r="P68698" i="1"/>
  <c r="P68838" i="1"/>
  <c r="P68942" i="1"/>
  <c r="P68946" i="1"/>
  <c r="P68982" i="1"/>
  <c r="P69010" i="1"/>
  <c r="P69226" i="1"/>
  <c r="P69306" i="1"/>
  <c r="P69470" i="1"/>
  <c r="P69518" i="1"/>
  <c r="P69566" i="1"/>
  <c r="P69590" i="1"/>
  <c r="P69758" i="1"/>
  <c r="P69834" i="1"/>
  <c r="P69850" i="1"/>
  <c r="P70006" i="1"/>
  <c r="P70242" i="1"/>
  <c r="P61054" i="1"/>
  <c r="P61471" i="1"/>
  <c r="P61803" i="1"/>
  <c r="P61891" i="1"/>
  <c r="P63879" i="1"/>
  <c r="P63995" i="1"/>
  <c r="P64159" i="1"/>
  <c r="P64623" i="1"/>
  <c r="P65135" i="1"/>
  <c r="P65507" i="1"/>
  <c r="P65787" i="1"/>
  <c r="P65839" i="1"/>
  <c r="P65939" i="1"/>
  <c r="P66043" i="1"/>
  <c r="P66131" i="1"/>
  <c r="P66187" i="1"/>
  <c r="P66767" i="1"/>
  <c r="P66779" i="1"/>
  <c r="P67167" i="1"/>
  <c r="P67871" i="1"/>
  <c r="P68559" i="1"/>
  <c r="P68567" i="1"/>
  <c r="P68775" i="1"/>
  <c r="P68823" i="1"/>
  <c r="P69039" i="1"/>
  <c r="P69067" i="1"/>
  <c r="P69463" i="1"/>
  <c r="P70843" i="1"/>
  <c r="P70875" i="1"/>
  <c r="P70943" i="1"/>
  <c r="P70959" i="1"/>
  <c r="P71019" i="1"/>
  <c r="P71111" i="1"/>
  <c r="P71275" i="1"/>
  <c r="P71423" i="1"/>
  <c r="P71619" i="1"/>
  <c r="P71723" i="1"/>
  <c r="P61336" i="1"/>
  <c r="P61792" i="1"/>
  <c r="P61896" i="1"/>
  <c r="P62052" i="1"/>
  <c r="P62064" i="1"/>
  <c r="P63320" i="1"/>
  <c r="P63340" i="1"/>
  <c r="P64076" i="1"/>
  <c r="P64096" i="1"/>
  <c r="P64180" i="1"/>
  <c r="P64528" i="1"/>
  <c r="P64608" i="1"/>
  <c r="P64644" i="1"/>
  <c r="P64660" i="1"/>
  <c r="P64828" i="1"/>
  <c r="P65368" i="1"/>
  <c r="P65652" i="1"/>
  <c r="P65812" i="1"/>
  <c r="P66092" i="1"/>
  <c r="P66404" i="1"/>
  <c r="P66588" i="1"/>
  <c r="P66664" i="1"/>
  <c r="P67000" i="1"/>
  <c r="P67060" i="1"/>
  <c r="P67192" i="1"/>
  <c r="P67668" i="1"/>
  <c r="P68252" i="1"/>
  <c r="P68352" i="1"/>
  <c r="P68500" i="1"/>
  <c r="P68620" i="1"/>
  <c r="P68732" i="1"/>
  <c r="P68752" i="1"/>
  <c r="P68876" i="1"/>
  <c r="P69100" i="1"/>
  <c r="P69224" i="1"/>
  <c r="P69740" i="1"/>
  <c r="P69804" i="1"/>
  <c r="P69908" i="1"/>
  <c r="P70072" i="1"/>
  <c r="P70132" i="1"/>
  <c r="P70348" i="1"/>
  <c r="P68029" i="1"/>
  <c r="P68269" i="1"/>
  <c r="P68637" i="1"/>
  <c r="P69261" i="1"/>
  <c r="P69373" i="1"/>
  <c r="P69837" i="1"/>
  <c r="P70189" i="1"/>
  <c r="P70305" i="1"/>
  <c r="P70465" i="1"/>
  <c r="P70590" i="1"/>
  <c r="P70628" i="1"/>
  <c r="P70793" i="1"/>
  <c r="P71065" i="1"/>
  <c r="P71497" i="1"/>
  <c r="P71513" i="1"/>
  <c r="P71625" i="1"/>
  <c r="P71881" i="1"/>
  <c r="P72086" i="1"/>
  <c r="P72110" i="1"/>
  <c r="P72246" i="1"/>
  <c r="P72358" i="1"/>
  <c r="P72454" i="1"/>
  <c r="P72490" i="1"/>
  <c r="P72530" i="1"/>
  <c r="P72598" i="1"/>
  <c r="P72774" i="1"/>
  <c r="P72902" i="1"/>
  <c r="P72910" i="1"/>
  <c r="P73210" i="1"/>
  <c r="P73286" i="1"/>
  <c r="P73546" i="1"/>
  <c r="P73902" i="1"/>
  <c r="P73910" i="1"/>
  <c r="P73942" i="1"/>
  <c r="P74130" i="1"/>
  <c r="P74174" i="1"/>
  <c r="P74198" i="1"/>
  <c r="P74254" i="1"/>
  <c r="P74306" i="1"/>
  <c r="P74330" i="1"/>
  <c r="P74478" i="1"/>
  <c r="P74734" i="1"/>
  <c r="P74806" i="1"/>
  <c r="P74986" i="1"/>
  <c r="P75070" i="1"/>
  <c r="P75082" i="1"/>
  <c r="P75086" i="1"/>
  <c r="P75118" i="1"/>
  <c r="P75182" i="1"/>
  <c r="P75198" i="1"/>
  <c r="P75314" i="1"/>
  <c r="P75358" i="1"/>
  <c r="P75518" i="1"/>
  <c r="P75714" i="1"/>
  <c r="P75738" i="1"/>
  <c r="P75938" i="1"/>
  <c r="P75942" i="1"/>
  <c r="P75966" i="1"/>
  <c r="P76078" i="1"/>
  <c r="P76350" i="1"/>
  <c r="P76486" i="1"/>
  <c r="P76594" i="1"/>
  <c r="P76630" i="1"/>
  <c r="P76738" i="1"/>
  <c r="P76806" i="1"/>
  <c r="P76814" i="1"/>
  <c r="P76970" i="1"/>
  <c r="P77026" i="1"/>
  <c r="P77102" i="1"/>
  <c r="P77486" i="1"/>
  <c r="P77530" i="1"/>
  <c r="P77986" i="1"/>
  <c r="P78510" i="1"/>
  <c r="P78550" i="1"/>
  <c r="P78590" i="1"/>
  <c r="P78898" i="1"/>
  <c r="P78942" i="1"/>
  <c r="P79050" i="1"/>
  <c r="P79162" i="1"/>
  <c r="P79186" i="1"/>
  <c r="P79326" i="1"/>
  <c r="P79878" i="1"/>
  <c r="P79922" i="1"/>
  <c r="P80018" i="1"/>
  <c r="P80306" i="1"/>
  <c r="P80330" i="1"/>
  <c r="P80638" i="1"/>
  <c r="P80734" i="1"/>
  <c r="P80882" i="1"/>
  <c r="P80886" i="1"/>
  <c r="P80938" i="1"/>
  <c r="P81222" i="1"/>
  <c r="P81586" i="1"/>
  <c r="P82250" i="1"/>
  <c r="P82434" i="1"/>
  <c r="P82454" i="1"/>
  <c r="P82490" i="1"/>
  <c r="P82782" i="1"/>
  <c r="P82934" i="1"/>
  <c r="P83238" i="1"/>
  <c r="P83406" i="1"/>
  <c r="P83638" i="1"/>
  <c r="P83730" i="1"/>
  <c r="P83782" i="1"/>
  <c r="P84094" i="1"/>
  <c r="P84290" i="1"/>
  <c r="P84350" i="1"/>
  <c r="P84586" i="1"/>
  <c r="P84630" i="1"/>
  <c r="P84706" i="1"/>
  <c r="P84750" i="1"/>
  <c r="P84798" i="1"/>
  <c r="P85786" i="1"/>
  <c r="P87086" i="1"/>
  <c r="P87302" i="1"/>
  <c r="P87898" i="1"/>
  <c r="P88242" i="1"/>
  <c r="P88346" i="1"/>
  <c r="P89274" i="1"/>
  <c r="P90510" i="1"/>
  <c r="P90922" i="1"/>
  <c r="P91790" i="1"/>
  <c r="P91830" i="1"/>
  <c r="P67969" i="1"/>
  <c r="P69537" i="1"/>
  <c r="P70282" i="1"/>
  <c r="P70832" i="1"/>
  <c r="P70922" i="1"/>
  <c r="P70970" i="1"/>
  <c r="P71248" i="1"/>
  <c r="P71344" i="1"/>
  <c r="P71658" i="1"/>
  <c r="P72079" i="1"/>
  <c r="P72203" i="1"/>
  <c r="P72355" i="1"/>
  <c r="P72395" i="1"/>
  <c r="P72931" i="1"/>
  <c r="P72987" i="1"/>
  <c r="P73051" i="1"/>
  <c r="P73235" i="1"/>
  <c r="P73255" i="1"/>
  <c r="P73371" i="1"/>
  <c r="P73419" i="1"/>
  <c r="P73439" i="1"/>
  <c r="P73715" i="1"/>
  <c r="P73867" i="1"/>
  <c r="P73939" i="1"/>
  <c r="P74215" i="1"/>
  <c r="P74611" i="1"/>
  <c r="P74755" i="1"/>
  <c r="P74947" i="1"/>
  <c r="P74987" i="1"/>
  <c r="P74991" i="1"/>
  <c r="P75043" i="1"/>
  <c r="P75063" i="1"/>
  <c r="P75207" i="1"/>
  <c r="P75375" i="1"/>
  <c r="P75439" i="1"/>
  <c r="P75483" i="1"/>
  <c r="P75539" i="1"/>
  <c r="P75779" i="1"/>
  <c r="P75915" i="1"/>
  <c r="P75975" i="1"/>
  <c r="P76199" i="1"/>
  <c r="P76263" i="1"/>
  <c r="P76591" i="1"/>
  <c r="P76731" i="1"/>
  <c r="P77179" i="1"/>
  <c r="P77195" i="1"/>
  <c r="P77283" i="1"/>
  <c r="P77331" i="1"/>
  <c r="P77343" i="1"/>
  <c r="P77771" i="1"/>
  <c r="P78207" i="1"/>
  <c r="P78379" i="1"/>
  <c r="P78519" i="1"/>
  <c r="P78991" i="1"/>
  <c r="P78999" i="1"/>
  <c r="P79187" i="1"/>
  <c r="P79235" i="1"/>
  <c r="P79339" i="1"/>
  <c r="P80175" i="1"/>
  <c r="P80431" i="1"/>
  <c r="P81283" i="1"/>
  <c r="P81699" i="1"/>
  <c r="P81739" i="1"/>
  <c r="P81799" i="1"/>
  <c r="P81939" i="1"/>
  <c r="P82879" i="1"/>
  <c r="P82915" i="1"/>
  <c r="P83071" i="1"/>
  <c r="P83159" i="1"/>
  <c r="P83359" i="1"/>
  <c r="P83827" i="1"/>
  <c r="P83835" i="1"/>
  <c r="P83947" i="1"/>
  <c r="P84103" i="1"/>
  <c r="P84323" i="1"/>
  <c r="P84531" i="1"/>
  <c r="P84607" i="1"/>
  <c r="P84723" i="1"/>
  <c r="P86971" i="1"/>
  <c r="P87271" i="1"/>
  <c r="P88359" i="1"/>
  <c r="P88439" i="1"/>
  <c r="P89091" i="1"/>
  <c r="P90719" i="1"/>
  <c r="P90899" i="1"/>
  <c r="P91023" i="1"/>
  <c r="P68021" i="1"/>
  <c r="P68165" i="1"/>
  <c r="P68709" i="1"/>
  <c r="P68789" i="1"/>
  <c r="P69493" i="1"/>
  <c r="P69941" i="1"/>
  <c r="P70277" i="1"/>
  <c r="P70405" i="1"/>
  <c r="P70525" i="1"/>
  <c r="P70556" i="1"/>
  <c r="P70774" i="1"/>
  <c r="P70833" i="1"/>
  <c r="P70977" i="1"/>
  <c r="P71345" i="1"/>
  <c r="P71366" i="1"/>
  <c r="P71377" i="1"/>
  <c r="P71484" i="1"/>
  <c r="P71521" i="1"/>
  <c r="P71548" i="1"/>
  <c r="P71713" i="1"/>
  <c r="P71761" i="1"/>
  <c r="P71830" i="1"/>
  <c r="P71836" i="1"/>
  <c r="P71932" i="1"/>
  <c r="P72116" i="1"/>
  <c r="P72476" i="1"/>
  <c r="P72496" i="1"/>
  <c r="P72564" i="1"/>
  <c r="P72716" i="1"/>
  <c r="P72792" i="1"/>
  <c r="P72860" i="1"/>
  <c r="P73032" i="1"/>
  <c r="P73076" i="1"/>
  <c r="P73496" i="1"/>
  <c r="P73500" i="1"/>
  <c r="P73712" i="1"/>
  <c r="P73756" i="1"/>
  <c r="P73864" i="1"/>
  <c r="P73904" i="1"/>
  <c r="P74344" i="1"/>
  <c r="P74348" i="1"/>
  <c r="P74588" i="1"/>
  <c r="P75168" i="1"/>
  <c r="P75204" i="1"/>
  <c r="P75328" i="1"/>
  <c r="P75400" i="1"/>
  <c r="P75436" i="1"/>
  <c r="P75820" i="1"/>
  <c r="P75920" i="1"/>
  <c r="P75952" i="1"/>
  <c r="P76000" i="1"/>
  <c r="P76036" i="1"/>
  <c r="P76076" i="1"/>
  <c r="P76176" i="1"/>
  <c r="P76344" i="1"/>
  <c r="P76388" i="1"/>
  <c r="P76452" i="1"/>
  <c r="P76488" i="1"/>
  <c r="P76740" i="1"/>
  <c r="P76816" i="1"/>
  <c r="P76896" i="1"/>
  <c r="P77020" i="1"/>
  <c r="P77248" i="1"/>
  <c r="P77360" i="1"/>
  <c r="P77436" i="1"/>
  <c r="P77452" i="1"/>
  <c r="P77460" i="1"/>
  <c r="P77520" i="1"/>
  <c r="P77860" i="1"/>
  <c r="P78264" i="1"/>
  <c r="P78392" i="1"/>
  <c r="P78428" i="1"/>
  <c r="P78792" i="1"/>
  <c r="P79612" i="1"/>
  <c r="P79656" i="1"/>
  <c r="P79688" i="1"/>
  <c r="P79724" i="1"/>
  <c r="P79788" i="1"/>
  <c r="P79984" i="1"/>
  <c r="P79996" i="1"/>
  <c r="P80156" i="1"/>
  <c r="P80256" i="1"/>
  <c r="P80276" i="1"/>
  <c r="P80388" i="1"/>
  <c r="P80560" i="1"/>
  <c r="P80820" i="1"/>
  <c r="P80972" i="1"/>
  <c r="P81312" i="1"/>
  <c r="P81356" i="1"/>
  <c r="P81456" i="1"/>
  <c r="P81516" i="1"/>
  <c r="P81676" i="1"/>
  <c r="P81728" i="1"/>
  <c r="P81784" i="1"/>
  <c r="P82040" i="1"/>
  <c r="P82048" i="1"/>
  <c r="P82072" i="1"/>
  <c r="P82276" i="1"/>
  <c r="P82288" i="1"/>
  <c r="P82428" i="1"/>
  <c r="P82524" i="1"/>
  <c r="P82932" i="1"/>
  <c r="P82952" i="1"/>
  <c r="P83280" i="1"/>
  <c r="P83292" i="1"/>
  <c r="P83540" i="1"/>
  <c r="P83572" i="1"/>
  <c r="P83684" i="1"/>
  <c r="P83712" i="1"/>
  <c r="P83752" i="1"/>
  <c r="P83852" i="1"/>
  <c r="P84116" i="1"/>
  <c r="P84140" i="1"/>
  <c r="P84224" i="1"/>
  <c r="P84316" i="1"/>
  <c r="P84368" i="1"/>
  <c r="P84448" i="1"/>
  <c r="P84708" i="1"/>
  <c r="P84868" i="1"/>
  <c r="P85908" i="1"/>
  <c r="P85924" i="1"/>
  <c r="P87008" i="1"/>
  <c r="P87384" i="1"/>
  <c r="P87956" i="1"/>
  <c r="P88288" i="1"/>
  <c r="P88364" i="1"/>
  <c r="P89140" i="1"/>
  <c r="P89228" i="1"/>
  <c r="P89692" i="1"/>
  <c r="P89856" i="1"/>
  <c r="P90716" i="1"/>
  <c r="P90796" i="1"/>
  <c r="P91300" i="1"/>
  <c r="P91548" i="1"/>
  <c r="P91672" i="1"/>
  <c r="P67401" i="1"/>
  <c r="P68009" i="1"/>
  <c r="P69865" i="1"/>
  <c r="P70760" i="1"/>
  <c r="P70786" i="1"/>
  <c r="P70824" i="1"/>
  <c r="P71010" i="1"/>
  <c r="P71133" i="1"/>
  <c r="P71176" i="1"/>
  <c r="P71410" i="1"/>
  <c r="P71432" i="1"/>
  <c r="P71880" i="1"/>
  <c r="P72021" i="1"/>
  <c r="P72313" i="1"/>
  <c r="P72709" i="1"/>
  <c r="P72725" i="1"/>
  <c r="P73409" i="1"/>
  <c r="P73673" i="1"/>
  <c r="P74069" i="1"/>
  <c r="P74097" i="1"/>
  <c r="P74177" i="1"/>
  <c r="P74449" i="1"/>
  <c r="P74677" i="1"/>
  <c r="P74777" i="1"/>
  <c r="P74785" i="1"/>
  <c r="P74893" i="1"/>
  <c r="P74945" i="1"/>
  <c r="P75021" i="1"/>
  <c r="P75133" i="1"/>
  <c r="P75409" i="1"/>
  <c r="P75573" i="1"/>
  <c r="P75817" i="1"/>
  <c r="P75873" i="1"/>
  <c r="P75921" i="1"/>
  <c r="P76061" i="1"/>
  <c r="P76085" i="1"/>
  <c r="P76481" i="1"/>
  <c r="P76521" i="1"/>
  <c r="P76653" i="1"/>
  <c r="P76689" i="1"/>
  <c r="P76765" i="1"/>
  <c r="P76789" i="1"/>
  <c r="P76821" i="1"/>
  <c r="P77109" i="1"/>
  <c r="P77429" i="1"/>
  <c r="P77449" i="1"/>
  <c r="P77585" i="1"/>
  <c r="P77653" i="1"/>
  <c r="P77737" i="1"/>
  <c r="P77741" i="1"/>
  <c r="P78233" i="1"/>
  <c r="P78525" i="1"/>
  <c r="P78553" i="1"/>
  <c r="P78845" i="1"/>
  <c r="P78865" i="1"/>
  <c r="P79297" i="1"/>
  <c r="P79505" i="1"/>
  <c r="P79565" i="1"/>
  <c r="P79633" i="1"/>
  <c r="P79641" i="1"/>
  <c r="P79949" i="1"/>
  <c r="P80085" i="1"/>
  <c r="P80097" i="1"/>
  <c r="P80201" i="1"/>
  <c r="P80377" i="1"/>
  <c r="P80433" i="1"/>
  <c r="P80469" i="1"/>
  <c r="P80717" i="1"/>
  <c r="P80805" i="1"/>
  <c r="P81337" i="1"/>
  <c r="P81745" i="1"/>
  <c r="P82145" i="1"/>
  <c r="P82317" i="1"/>
  <c r="P82341" i="1"/>
  <c r="P82373" i="1"/>
  <c r="P82525" i="1"/>
  <c r="P82805" i="1"/>
  <c r="P83061" i="1"/>
  <c r="P83121" i="1"/>
  <c r="P83485" i="1"/>
  <c r="P83509" i="1"/>
  <c r="P83741" i="1"/>
  <c r="P83833" i="1"/>
  <c r="P83853" i="1"/>
  <c r="P83861" i="1"/>
  <c r="P84449" i="1"/>
  <c r="P84525" i="1"/>
  <c r="P84577" i="1"/>
  <c r="P84829" i="1"/>
  <c r="P84985" i="1"/>
  <c r="P85029" i="1"/>
  <c r="P85533" i="1"/>
  <c r="P85705" i="1"/>
  <c r="P86753" i="1"/>
  <c r="P22" i="1"/>
  <c r="P110" i="1"/>
  <c r="P150" i="1"/>
  <c r="P206" i="1"/>
  <c r="P35" i="1"/>
  <c r="P103" i="1"/>
  <c r="P127" i="1"/>
  <c r="P120" i="1"/>
  <c r="P192" i="1"/>
  <c r="P224" i="1"/>
  <c r="P69" i="1"/>
  <c r="P577" i="1"/>
  <c r="P609" i="1"/>
  <c r="P633" i="1"/>
  <c r="P637" i="1"/>
  <c r="P717" i="1"/>
  <c r="P737" i="1"/>
  <c r="P688" i="1"/>
  <c r="P731" i="1"/>
  <c r="P779" i="1"/>
  <c r="P931" i="1"/>
  <c r="P979" i="1"/>
  <c r="P1019" i="1"/>
  <c r="P1099" i="1"/>
  <c r="P1143" i="1"/>
  <c r="P1171" i="1"/>
  <c r="P1195" i="1"/>
  <c r="P1199" i="1"/>
  <c r="P1311" i="1"/>
  <c r="P1351" i="1"/>
  <c r="P1455" i="1"/>
  <c r="P1495" i="1"/>
  <c r="P1587" i="1"/>
  <c r="P33" i="1"/>
  <c r="P161" i="1"/>
  <c r="P588" i="1"/>
  <c r="P743" i="1"/>
  <c r="P759" i="1"/>
  <c r="P791" i="1"/>
  <c r="P850" i="1"/>
  <c r="P944" i="1"/>
  <c r="P1012" i="1"/>
  <c r="P1060" i="1"/>
  <c r="P921" i="1"/>
  <c r="P1001" i="1"/>
  <c r="P1080" i="1"/>
  <c r="P1106" i="1"/>
  <c r="P1160" i="1"/>
  <c r="P1384" i="1"/>
  <c r="P1405" i="1"/>
  <c r="P1426" i="1"/>
  <c r="P1442" i="1"/>
  <c r="P1981" i="1"/>
  <c r="P2017" i="1"/>
  <c r="P2121" i="1"/>
  <c r="P362" i="1"/>
  <c r="P404" i="1"/>
  <c r="P660" i="1"/>
  <c r="P874" i="1"/>
  <c r="P922" i="1"/>
  <c r="P986" i="1"/>
  <c r="P1097" i="1"/>
  <c r="P1236" i="1"/>
  <c r="P1252" i="1"/>
  <c r="P1278" i="1"/>
  <c r="P1305" i="1"/>
  <c r="P1342" i="1"/>
  <c r="P1433" i="1"/>
  <c r="P1778" i="1"/>
  <c r="P1906" i="1"/>
  <c r="P2038" i="1"/>
  <c r="P305" i="1"/>
  <c r="P408" i="1"/>
  <c r="P835" i="1"/>
  <c r="P949" i="1"/>
  <c r="P1269" i="1"/>
  <c r="P1779" i="1"/>
  <c r="P2075" i="1"/>
  <c r="P2219" i="1"/>
  <c r="P2387" i="1"/>
  <c r="P2459" i="1"/>
  <c r="P2615" i="1"/>
  <c r="P2623" i="1"/>
  <c r="P2831" i="1"/>
  <c r="P3099" i="1"/>
  <c r="P3211" i="1"/>
  <c r="P3427" i="1"/>
  <c r="P3571" i="1"/>
  <c r="P3899" i="1"/>
  <c r="P4119" i="1"/>
  <c r="P4151" i="1"/>
  <c r="P4179" i="1"/>
  <c r="P4275" i="1"/>
  <c r="P474" i="1"/>
  <c r="P918" i="1"/>
  <c r="P1473" i="1"/>
  <c r="P1494" i="1"/>
  <c r="P1558" i="1"/>
  <c r="P1756" i="1"/>
  <c r="P2352" i="1"/>
  <c r="P2584" i="1"/>
  <c r="P2748" i="1"/>
  <c r="P2780" i="1"/>
  <c r="P2784" i="1"/>
  <c r="P2912" i="1"/>
  <c r="P3180" i="1"/>
  <c r="P3248" i="1"/>
  <c r="P3340" i="1"/>
  <c r="P3348" i="1"/>
  <c r="P3452" i="1"/>
  <c r="P3524" i="1"/>
  <c r="P3800" i="1"/>
  <c r="P4000" i="1"/>
  <c r="P760" i="1"/>
  <c r="P925" i="1"/>
  <c r="P1125" i="1"/>
  <c r="P2119" i="1"/>
  <c r="P2253" i="1"/>
  <c r="P2413" i="1"/>
  <c r="P2733" i="1"/>
  <c r="P2837" i="1"/>
  <c r="P3373" i="1"/>
  <c r="P3421" i="1"/>
  <c r="P3469" i="1"/>
  <c r="P4511" i="1"/>
  <c r="P4783" i="1"/>
  <c r="P5159" i="1"/>
  <c r="P5239" i="1"/>
  <c r="P5331" i="1"/>
  <c r="P5831" i="1"/>
  <c r="P5955" i="1"/>
  <c r="P6055" i="1"/>
  <c r="P6095" i="1"/>
  <c r="P6407" i="1"/>
  <c r="P6471" i="1"/>
  <c r="P6547" i="1"/>
  <c r="P6815" i="1"/>
  <c r="P6863" i="1"/>
  <c r="P6959" i="1"/>
  <c r="P7195" i="1"/>
  <c r="P7295" i="1"/>
  <c r="P7447" i="1"/>
  <c r="P7775" i="1"/>
  <c r="P1190" i="1"/>
  <c r="P1720" i="1"/>
  <c r="P2184" i="1"/>
  <c r="P2262" i="1"/>
  <c r="P2350" i="1"/>
  <c r="P2406" i="1"/>
  <c r="P3070" i="1"/>
  <c r="P3278" i="1"/>
  <c r="P4536" i="1"/>
  <c r="P4648" i="1"/>
  <c r="P4860" i="1"/>
  <c r="P5100" i="1"/>
  <c r="P5116" i="1"/>
  <c r="P5388" i="1"/>
  <c r="P5396" i="1"/>
  <c r="P5548" i="1"/>
  <c r="P5804" i="1"/>
  <c r="P5992" i="1"/>
  <c r="P6008" i="1"/>
  <c r="P6124" i="1"/>
  <c r="P6232" i="1"/>
  <c r="P6488" i="1"/>
  <c r="P6500" i="1"/>
  <c r="P6932" i="1"/>
  <c r="P7264" i="1"/>
  <c r="P7552" i="1"/>
  <c r="P7616" i="1"/>
  <c r="P7644" i="1"/>
  <c r="P7752" i="1"/>
  <c r="P7788" i="1"/>
  <c r="P1584" i="1"/>
  <c r="P2465" i="1"/>
  <c r="P2673" i="1"/>
  <c r="P3233" i="1"/>
  <c r="P3313" i="1"/>
  <c r="P3505" i="1"/>
  <c r="P4513" i="1"/>
  <c r="P5017" i="1"/>
  <c r="P5465" i="1"/>
  <c r="P6553" i="1"/>
  <c r="P6649" i="1"/>
  <c r="P6777" i="1"/>
  <c r="P6905" i="1"/>
  <c r="P7697" i="1"/>
  <c r="P8612" i="1"/>
  <c r="P9708" i="1"/>
  <c r="P10820" i="1"/>
  <c r="P10856" i="1"/>
  <c r="P10992" i="1"/>
  <c r="P2354" i="1"/>
  <c r="P2546" i="1"/>
  <c r="P2962" i="1"/>
  <c r="P2994" i="1"/>
  <c r="P3234" i="1"/>
  <c r="P3314" i="1"/>
  <c r="P4906" i="1"/>
  <c r="P5578" i="1"/>
  <c r="P5594" i="1"/>
  <c r="P5906" i="1"/>
  <c r="P6050" i="1"/>
  <c r="P6274" i="1"/>
  <c r="P6450" i="1"/>
  <c r="P6474" i="1"/>
  <c r="P7802" i="1"/>
  <c r="P8861" i="1"/>
  <c r="P10089" i="1"/>
  <c r="P10405" i="1"/>
  <c r="P2889" i="1"/>
  <c r="P4201" i="1"/>
  <c r="P11098" i="1"/>
  <c r="P11150" i="1"/>
  <c r="P11202" i="1"/>
  <c r="P11310" i="1"/>
  <c r="P11442" i="1"/>
  <c r="P11906" i="1"/>
  <c r="P12086" i="1"/>
  <c r="P12186" i="1"/>
  <c r="P12622" i="1"/>
  <c r="P12710" i="1"/>
  <c r="P484" i="1"/>
  <c r="P2064" i="1"/>
  <c r="P2954" i="1"/>
  <c r="P3210" i="1"/>
  <c r="P4406" i="1"/>
  <c r="P7094" i="1"/>
  <c r="P7414" i="1"/>
  <c r="P10931" i="1"/>
  <c r="P11451" i="1"/>
  <c r="P12087" i="1"/>
  <c r="P12119" i="1"/>
  <c r="P1477" i="1"/>
  <c r="P2553" i="1"/>
  <c r="P4121" i="1"/>
  <c r="P4382" i="1"/>
  <c r="P8115" i="1"/>
  <c r="P4621" i="1"/>
  <c r="P5293" i="1"/>
  <c r="P7437" i="1"/>
  <c r="P7566" i="1"/>
  <c r="P7229" i="1"/>
  <c r="P7357" i="1"/>
  <c r="P10902" i="1"/>
  <c r="P11165" i="1"/>
  <c r="P11653" i="1"/>
  <c r="P11813" i="1"/>
  <c r="P11909" i="1"/>
  <c r="P8998" i="1"/>
  <c r="P11360" i="1"/>
  <c r="P11400" i="1"/>
  <c r="P7805" i="1"/>
  <c r="P8439" i="1"/>
  <c r="P10599" i="1"/>
  <c r="P10982" i="1"/>
  <c r="P11361" i="1"/>
  <c r="P11729" i="1"/>
  <c r="P12065" i="1"/>
  <c r="P10382" i="1"/>
  <c r="P11660" i="1"/>
  <c r="P11980" i="1"/>
  <c r="P13001" i="1"/>
  <c r="P13097" i="1"/>
  <c r="P13273" i="1"/>
  <c r="P13501" i="1"/>
  <c r="P13513" i="1"/>
  <c r="P13577" i="1"/>
  <c r="P13637" i="1"/>
  <c r="P13777" i="1"/>
  <c r="P13805" i="1"/>
  <c r="P13837" i="1"/>
  <c r="P13841" i="1"/>
  <c r="P13861" i="1"/>
  <c r="P13885" i="1"/>
  <c r="P13925" i="1"/>
  <c r="P14441" i="1"/>
  <c r="P14461" i="1"/>
  <c r="P14585" i="1"/>
  <c r="P14673" i="1"/>
  <c r="P14737" i="1"/>
  <c r="P11092" i="1"/>
  <c r="P12521" i="1"/>
  <c r="P12681" i="1"/>
  <c r="P13238" i="1"/>
  <c r="P13394" i="1"/>
  <c r="P13566" i="1"/>
  <c r="P13914" i="1"/>
  <c r="P13922" i="1"/>
  <c r="P13938" i="1"/>
  <c r="P14002" i="1"/>
  <c r="P14206" i="1"/>
  <c r="P14326" i="1"/>
  <c r="P14410" i="1"/>
  <c r="P14450" i="1"/>
  <c r="P14650" i="1"/>
  <c r="P14674" i="1"/>
  <c r="P14698" i="1"/>
  <c r="P14742" i="1"/>
  <c r="P14806" i="1"/>
  <c r="P14842" i="1"/>
  <c r="P14882" i="1"/>
  <c r="P14922" i="1"/>
  <c r="P7069" i="1"/>
  <c r="P11356" i="1"/>
  <c r="P12220" i="1"/>
  <c r="P12444" i="1"/>
  <c r="P13059" i="1"/>
  <c r="P13167" i="1"/>
  <c r="P13303" i="1"/>
  <c r="P13379" i="1"/>
  <c r="P13423" i="1"/>
  <c r="P13439" i="1"/>
  <c r="P13659" i="1"/>
  <c r="P13787" i="1"/>
  <c r="P13959" i="1"/>
  <c r="P13967" i="1"/>
  <c r="P13991" i="1"/>
  <c r="P14015" i="1"/>
  <c r="P14287" i="1"/>
  <c r="P14315" i="1"/>
  <c r="P14403" i="1"/>
  <c r="P14439" i="1"/>
  <c r="P14703" i="1"/>
  <c r="P12525" i="1"/>
  <c r="P13388" i="1"/>
  <c r="P13436" i="1"/>
  <c r="P14236" i="1"/>
  <c r="P14252" i="1"/>
  <c r="P14380" i="1"/>
  <c r="P14855" i="1"/>
  <c r="P14959" i="1"/>
  <c r="P14991" i="1"/>
  <c r="P15224" i="1"/>
  <c r="P15368" i="1"/>
  <c r="P15496" i="1"/>
  <c r="P15528" i="1"/>
  <c r="P15584" i="1"/>
  <c r="P15620" i="1"/>
  <c r="P15780" i="1"/>
  <c r="P15820" i="1"/>
  <c r="P15852" i="1"/>
  <c r="P15884" i="1"/>
  <c r="P15908" i="1"/>
  <c r="P15956" i="1"/>
  <c r="P16008" i="1"/>
  <c r="P16100" i="1"/>
  <c r="P16148" i="1"/>
  <c r="P16172" i="1"/>
  <c r="P16184" i="1"/>
  <c r="P16244" i="1"/>
  <c r="P16288" i="1"/>
  <c r="P16480" i="1"/>
  <c r="P16548" i="1"/>
  <c r="P16572" i="1"/>
  <c r="P16592" i="1"/>
  <c r="P16740" i="1"/>
  <c r="P16804" i="1"/>
  <c r="P17108" i="1"/>
  <c r="P17128" i="1"/>
  <c r="P17440" i="1"/>
  <c r="P17584" i="1"/>
  <c r="P17940" i="1"/>
  <c r="P17952" i="1"/>
  <c r="P18036" i="1"/>
  <c r="P18228" i="1"/>
  <c r="P18492" i="1"/>
  <c r="P18540" i="1"/>
  <c r="P18752" i="1"/>
  <c r="P18788" i="1"/>
  <c r="P19016" i="1"/>
  <c r="P19048" i="1"/>
  <c r="P19252" i="1"/>
  <c r="P19268" i="1"/>
  <c r="P19424" i="1"/>
  <c r="P19472" i="1"/>
  <c r="P19480" i="1"/>
  <c r="P19580" i="1"/>
  <c r="P19608" i="1"/>
  <c r="P19980" i="1"/>
  <c r="P12153" i="1"/>
  <c r="P13024" i="1"/>
  <c r="P13152" i="1"/>
  <c r="P13232" i="1"/>
  <c r="P13248" i="1"/>
  <c r="P15353" i="1"/>
  <c r="P15461" i="1"/>
  <c r="P15633" i="1"/>
  <c r="P15685" i="1"/>
  <c r="P15781" i="1"/>
  <c r="P16421" i="1"/>
  <c r="P16457" i="1"/>
  <c r="P16561" i="1"/>
  <c r="P16693" i="1"/>
  <c r="P16773" i="1"/>
  <c r="P16981" i="1"/>
  <c r="P17009" i="1"/>
  <c r="P17125" i="1"/>
  <c r="P17313" i="1"/>
  <c r="P17417" i="1"/>
  <c r="P17477" i="1"/>
  <c r="P17565" i="1"/>
  <c r="P17637" i="1"/>
  <c r="P17813" i="1"/>
  <c r="P17901" i="1"/>
  <c r="P18037" i="1"/>
  <c r="P18149" i="1"/>
  <c r="P18373" i="1"/>
  <c r="P18445" i="1"/>
  <c r="P18489" i="1"/>
  <c r="P18581" i="1"/>
  <c r="P18625" i="1"/>
  <c r="P18689" i="1"/>
  <c r="P18753" i="1"/>
  <c r="P18969" i="1"/>
  <c r="P19365" i="1"/>
  <c r="P19397" i="1"/>
  <c r="P19969" i="1"/>
  <c r="P20041" i="1"/>
  <c r="P12605" i="1"/>
  <c r="P12669" i="1"/>
  <c r="P13764" i="1"/>
  <c r="P14915" i="1"/>
  <c r="P15134" i="1"/>
  <c r="P15306" i="1"/>
  <c r="P15466" i="1"/>
  <c r="P15630" i="1"/>
  <c r="P15794" i="1"/>
  <c r="P15826" i="1"/>
  <c r="P15974" i="1"/>
  <c r="P16110" i="1"/>
  <c r="P16118" i="1"/>
  <c r="P16806" i="1"/>
  <c r="P16974" i="1"/>
  <c r="P17022" i="1"/>
  <c r="P17218" i="1"/>
  <c r="P17294" i="1"/>
  <c r="P17326" i="1"/>
  <c r="P17330" i="1"/>
  <c r="P18158" i="1"/>
  <c r="P18326" i="1"/>
  <c r="P18494" i="1"/>
  <c r="P18610" i="1"/>
  <c r="P18714" i="1"/>
  <c r="P18754" i="1"/>
  <c r="P18782" i="1"/>
  <c r="P19338" i="1"/>
  <c r="P19622" i="1"/>
  <c r="P15431" i="1"/>
  <c r="P16327" i="1"/>
  <c r="P17063" i="1"/>
  <c r="P17255" i="1"/>
  <c r="P17975" i="1"/>
  <c r="P19903" i="1"/>
  <c r="P20553" i="1"/>
  <c r="P20597" i="1"/>
  <c r="P20641" i="1"/>
  <c r="P20717" i="1"/>
  <c r="P20845" i="1"/>
  <c r="P21405" i="1"/>
  <c r="P21677" i="1"/>
  <c r="P21877" i="1"/>
  <c r="P25189" i="1"/>
  <c r="P25229" i="1"/>
  <c r="P25457" i="1"/>
  <c r="P25721" i="1"/>
  <c r="P26381" i="1"/>
  <c r="P27065" i="1"/>
  <c r="P27141" i="1"/>
  <c r="P27309" i="1"/>
  <c r="P27489" i="1"/>
  <c r="P27845" i="1"/>
  <c r="P28053" i="1"/>
  <c r="P28205" i="1"/>
  <c r="P28229" i="1"/>
  <c r="P28289" i="1"/>
  <c r="P28321" i="1"/>
  <c r="P28669" i="1"/>
  <c r="P28769" i="1"/>
  <c r="P28865" i="1"/>
  <c r="P28949" i="1"/>
  <c r="P29017" i="1"/>
  <c r="P29053" i="1"/>
  <c r="P29057" i="1"/>
  <c r="P29169" i="1"/>
  <c r="P29289" i="1"/>
  <c r="P29325" i="1"/>
  <c r="P14892" i="1"/>
  <c r="P15115" i="1"/>
  <c r="P15947" i="1"/>
  <c r="P16395" i="1"/>
  <c r="P16443" i="1"/>
  <c r="P16779" i="1"/>
  <c r="P17627" i="1"/>
  <c r="P17867" i="1"/>
  <c r="P17915" i="1"/>
  <c r="P18363" i="1"/>
  <c r="P19579" i="1"/>
  <c r="P19938" i="1"/>
  <c r="P20058" i="1"/>
  <c r="P20246" i="1"/>
  <c r="P20382" i="1"/>
  <c r="P20630" i="1"/>
  <c r="P20910" i="1"/>
  <c r="P21022" i="1"/>
  <c r="P21426" i="1"/>
  <c r="P21738" i="1"/>
  <c r="P21758" i="1"/>
  <c r="P23562" i="1"/>
  <c r="P24498" i="1"/>
  <c r="P25634" i="1"/>
  <c r="P25998" i="1"/>
  <c r="P26034" i="1"/>
  <c r="P26318" i="1"/>
  <c r="P27322" i="1"/>
  <c r="P27426" i="1"/>
  <c r="P27466" i="1"/>
  <c r="P27694" i="1"/>
  <c r="P27734" i="1"/>
  <c r="P27910" i="1"/>
  <c r="P14328" i="1"/>
  <c r="P15215" i="1"/>
  <c r="P15279" i="1"/>
  <c r="P16271" i="1"/>
  <c r="P16767" i="1"/>
  <c r="P17231" i="1"/>
  <c r="P17887" i="1"/>
  <c r="P18495" i="1"/>
  <c r="P18927" i="1"/>
  <c r="P19851" i="1"/>
  <c r="P20783" i="1"/>
  <c r="P21147" i="1"/>
  <c r="P21159" i="1"/>
  <c r="P21395" i="1"/>
  <c r="P21483" i="1"/>
  <c r="P21523" i="1"/>
  <c r="P21531" i="1"/>
  <c r="P21539" i="1"/>
  <c r="P21547" i="1"/>
  <c r="P21603" i="1"/>
  <c r="P23103" i="1"/>
  <c r="P24663" i="1"/>
  <c r="P25075" i="1"/>
  <c r="P25531" i="1"/>
  <c r="P25691" i="1"/>
  <c r="P25855" i="1"/>
  <c r="P26051" i="1"/>
  <c r="P26455" i="1"/>
  <c r="P26523" i="1"/>
  <c r="P26723" i="1"/>
  <c r="P27167" i="1"/>
  <c r="P27583" i="1"/>
  <c r="P27659" i="1"/>
  <c r="P27731" i="1"/>
  <c r="P27851" i="1"/>
  <c r="P27939" i="1"/>
  <c r="P27971" i="1"/>
  <c r="P28095" i="1"/>
  <c r="P14908" i="1"/>
  <c r="P15315" i="1"/>
  <c r="P18643" i="1"/>
  <c r="P20544" i="1"/>
  <c r="P21440" i="1"/>
  <c r="P21664" i="1"/>
  <c r="P23504" i="1"/>
  <c r="P15203" i="1"/>
  <c r="P15715" i="1"/>
  <c r="P16483" i="1"/>
  <c r="P20932" i="1"/>
  <c r="P24212" i="1"/>
  <c r="P14088" i="1"/>
  <c r="P16563" i="1"/>
  <c r="P19059" i="1"/>
  <c r="P21624" i="1"/>
  <c r="P15619" i="1"/>
  <c r="P15811" i="1"/>
  <c r="P16067" i="1"/>
  <c r="P17155" i="1"/>
  <c r="P17219" i="1"/>
  <c r="P17859" i="1"/>
  <c r="P20268" i="1"/>
  <c r="P25440" i="1"/>
  <c r="P25824" i="1"/>
  <c r="P26000" i="1"/>
  <c r="P27744" i="1"/>
  <c r="P28064" i="1"/>
  <c r="P28176" i="1"/>
  <c r="P28198" i="1"/>
  <c r="P28267" i="1"/>
  <c r="P28352" i="1"/>
  <c r="P28384" i="1"/>
  <c r="P28560" i="1"/>
  <c r="P28646" i="1"/>
  <c r="P28848" i="1"/>
  <c r="P28870" i="1"/>
  <c r="P26084" i="1"/>
  <c r="P26756" i="1"/>
  <c r="P27938" i="1"/>
  <c r="P28290" i="1"/>
  <c r="P28546" i="1"/>
  <c r="P28802" i="1"/>
  <c r="P28967" i="1"/>
  <c r="P27384" i="1"/>
  <c r="P28116" i="1"/>
  <c r="P28174" i="1"/>
  <c r="P28248" i="1"/>
  <c r="P28302" i="1"/>
  <c r="P28664" i="1"/>
  <c r="P28702" i="1"/>
  <c r="P28766" i="1"/>
  <c r="P28926" i="1"/>
  <c r="P29118" i="1"/>
  <c r="P26508" i="1"/>
  <c r="P28420" i="1"/>
  <c r="P29190" i="1"/>
  <c r="P29322" i="1"/>
  <c r="P29701" i="1"/>
  <c r="P29705" i="1"/>
  <c r="P29741" i="1"/>
  <c r="P30033" i="1"/>
  <c r="P30093" i="1"/>
  <c r="P30249" i="1"/>
  <c r="P26908" i="1"/>
  <c r="P28298" i="1"/>
  <c r="P28639" i="1"/>
  <c r="P28810" i="1"/>
  <c r="P29570" i="1"/>
  <c r="P29678" i="1"/>
  <c r="P29898" i="1"/>
  <c r="P30118" i="1"/>
  <c r="P26412" i="1"/>
  <c r="P28708" i="1"/>
  <c r="P28900" i="1"/>
  <c r="P29384" i="1"/>
  <c r="P29454" i="1"/>
  <c r="P29486" i="1"/>
  <c r="P29503" i="1"/>
  <c r="P29867" i="1"/>
  <c r="P26620" i="1"/>
  <c r="P28948" i="1"/>
  <c r="P29135" i="1"/>
  <c r="P29532" i="1"/>
  <c r="P29572" i="1"/>
  <c r="P29576" i="1"/>
  <c r="P29724" i="1"/>
  <c r="P29872" i="1"/>
  <c r="P29888" i="1"/>
  <c r="P29976" i="1"/>
  <c r="P30092" i="1"/>
  <c r="P30264" i="1"/>
  <c r="P30275" i="1"/>
  <c r="P30372" i="1"/>
  <c r="P30556" i="1"/>
  <c r="P30780" i="1"/>
  <c r="P31008" i="1"/>
  <c r="P31136" i="1"/>
  <c r="P31236" i="1"/>
  <c r="P31320" i="1"/>
  <c r="P31496" i="1"/>
  <c r="P31568" i="1"/>
  <c r="P31696" i="1"/>
  <c r="P31744" i="1"/>
  <c r="P31828" i="1"/>
  <c r="P32040" i="1"/>
  <c r="P32208" i="1"/>
  <c r="P32340" i="1"/>
  <c r="P32464" i="1"/>
  <c r="P32684" i="1"/>
  <c r="P32752" i="1"/>
  <c r="P32992" i="1"/>
  <c r="P33108" i="1"/>
  <c r="P33180" i="1"/>
  <c r="P33196" i="1"/>
  <c r="P33508" i="1"/>
  <c r="P33616" i="1"/>
  <c r="P33668" i="1"/>
  <c r="P34204" i="1"/>
  <c r="P34404" i="1"/>
  <c r="P34708" i="1"/>
  <c r="P34912" i="1"/>
  <c r="P35164" i="1"/>
  <c r="P35184" i="1"/>
  <c r="P35588" i="1"/>
  <c r="P35860" i="1"/>
  <c r="P35940" i="1"/>
  <c r="P36056" i="1"/>
  <c r="P36232" i="1"/>
  <c r="P36292" i="1"/>
  <c r="P36488" i="1"/>
  <c r="P36628" i="1"/>
  <c r="P36732" i="1"/>
  <c r="P36836" i="1"/>
  <c r="P37096" i="1"/>
  <c r="P37260" i="1"/>
  <c r="P37288" i="1"/>
  <c r="P37384" i="1"/>
  <c r="P37480" i="1"/>
  <c r="P37508" i="1"/>
  <c r="P37584" i="1"/>
  <c r="P38064" i="1"/>
  <c r="P38156" i="1"/>
  <c r="P38336" i="1"/>
  <c r="P38628" i="1"/>
  <c r="P38784" i="1"/>
  <c r="P38788" i="1"/>
  <c r="P38832" i="1"/>
  <c r="P38932" i="1"/>
  <c r="P30409" i="1"/>
  <c r="P30609" i="1"/>
  <c r="P30625" i="1"/>
  <c r="P30705" i="1"/>
  <c r="P30801" i="1"/>
  <c r="P30833" i="1"/>
  <c r="P30845" i="1"/>
  <c r="P31525" i="1"/>
  <c r="P31573" i="1"/>
  <c r="P31889" i="1"/>
  <c r="P32113" i="1"/>
  <c r="P32157" i="1"/>
  <c r="P32233" i="1"/>
  <c r="P32257" i="1"/>
  <c r="P32345" i="1"/>
  <c r="P32445" i="1"/>
  <c r="P32465" i="1"/>
  <c r="P32561" i="1"/>
  <c r="P32677" i="1"/>
  <c r="P32729" i="1"/>
  <c r="P32801" i="1"/>
  <c r="P32913" i="1"/>
  <c r="P33109" i="1"/>
  <c r="P33205" i="1"/>
  <c r="P33281" i="1"/>
  <c r="P33477" i="1"/>
  <c r="P33577" i="1"/>
  <c r="P33645" i="1"/>
  <c r="P34157" i="1"/>
  <c r="P34809" i="1"/>
  <c r="P34869" i="1"/>
  <c r="P35265" i="1"/>
  <c r="P35301" i="1"/>
  <c r="P35401" i="1"/>
  <c r="P35425" i="1"/>
  <c r="P35689" i="1"/>
  <c r="P36261" i="1"/>
  <c r="P36441" i="1"/>
  <c r="P36513" i="1"/>
  <c r="P36593" i="1"/>
  <c r="P36621" i="1"/>
  <c r="P37109" i="1"/>
  <c r="P37165" i="1"/>
  <c r="P37309" i="1"/>
  <c r="P37373" i="1"/>
  <c r="P37921" i="1"/>
  <c r="P38509" i="1"/>
  <c r="P38965" i="1"/>
  <c r="P39121" i="1"/>
  <c r="P40321" i="1"/>
  <c r="P40333" i="1"/>
  <c r="P40613" i="1"/>
  <c r="P40837" i="1"/>
  <c r="P30430" i="1"/>
  <c r="P30518" i="1"/>
  <c r="P30530" i="1"/>
  <c r="P30678" i="1"/>
  <c r="P30798" i="1"/>
  <c r="P30910" i="1"/>
  <c r="P30962" i="1"/>
  <c r="P31198" i="1"/>
  <c r="P31286" i="1"/>
  <c r="P31490" i="1"/>
  <c r="P31662" i="1"/>
  <c r="P31762" i="1"/>
  <c r="P32306" i="1"/>
  <c r="P32498" i="1"/>
  <c r="P32914" i="1"/>
  <c r="P32994" i="1"/>
  <c r="P33050" i="1"/>
  <c r="P33058" i="1"/>
  <c r="P33130" i="1"/>
  <c r="P33234" i="1"/>
  <c r="P33362" i="1"/>
  <c r="P33470" i="1"/>
  <c r="P33514" i="1"/>
  <c r="P33558" i="1"/>
  <c r="P33590" i="1"/>
  <c r="P33630" i="1"/>
  <c r="P33854" i="1"/>
  <c r="P34802" i="1"/>
  <c r="P35054" i="1"/>
  <c r="P35534" i="1"/>
  <c r="P35558" i="1"/>
  <c r="P35858" i="1"/>
  <c r="P35878" i="1"/>
  <c r="P35910" i="1"/>
  <c r="P36134" i="1"/>
  <c r="P36254" i="1"/>
  <c r="P36382" i="1"/>
  <c r="P36486" i="1"/>
  <c r="P36778" i="1"/>
  <c r="P36782" i="1"/>
  <c r="P36898" i="1"/>
  <c r="P36918" i="1"/>
  <c r="P36998" i="1"/>
  <c r="P37206" i="1"/>
  <c r="P37434" i="1"/>
  <c r="P37566" i="1"/>
  <c r="P37574" i="1"/>
  <c r="P37818" i="1"/>
  <c r="P38118" i="1"/>
  <c r="P38582" i="1"/>
  <c r="P38610" i="1"/>
  <c r="P38814" i="1"/>
  <c r="P38950" i="1"/>
  <c r="P39946" i="1"/>
  <c r="P40242" i="1"/>
  <c r="P40478" i="1"/>
  <c r="P30659" i="1"/>
  <c r="P30723" i="1"/>
  <c r="P30839" i="1"/>
  <c r="P31863" i="1"/>
  <c r="P31911" i="1"/>
  <c r="P32279" i="1"/>
  <c r="P33255" i="1"/>
  <c r="P33431" i="1"/>
  <c r="P33559" i="1"/>
  <c r="P33799" i="1"/>
  <c r="P34759" i="1"/>
  <c r="P36359" i="1"/>
  <c r="P36375" i="1"/>
  <c r="P36583" i="1"/>
  <c r="P38007" i="1"/>
  <c r="P38119" i="1"/>
  <c r="P38679" i="1"/>
  <c r="P39431" i="1"/>
  <c r="P40135" i="1"/>
  <c r="P40807" i="1"/>
  <c r="P41008" i="1"/>
  <c r="P41455" i="1"/>
  <c r="P41911" i="1"/>
  <c r="P41923" i="1"/>
  <c r="P42379" i="1"/>
  <c r="P43739" i="1"/>
  <c r="P44555" i="1"/>
  <c r="P44815" i="1"/>
  <c r="P44931" i="1"/>
  <c r="P45215" i="1"/>
  <c r="P45251" i="1"/>
  <c r="P45335" i="1"/>
  <c r="P45671" i="1"/>
  <c r="P46027" i="1"/>
  <c r="P46095" i="1"/>
  <c r="P46099" i="1"/>
  <c r="P31371" i="1"/>
  <c r="P31819" i="1"/>
  <c r="P32587" i="1"/>
  <c r="P32795" i="1"/>
  <c r="P33371" i="1"/>
  <c r="P35483" i="1"/>
  <c r="P36347" i="1"/>
  <c r="P36395" i="1"/>
  <c r="P37259" i="1"/>
  <c r="P40336" i="1"/>
  <c r="P41220" i="1"/>
  <c r="P41548" i="1"/>
  <c r="P41588" i="1"/>
  <c r="P41912" i="1"/>
  <c r="P42872" i="1"/>
  <c r="P43392" i="1"/>
  <c r="P43524" i="1"/>
  <c r="P43544" i="1"/>
  <c r="P43732" i="1"/>
  <c r="P43776" i="1"/>
  <c r="P43884" i="1"/>
  <c r="P44012" i="1"/>
  <c r="P44264" i="1"/>
  <c r="P44320" i="1"/>
  <c r="P44556" i="1"/>
  <c r="P44952" i="1"/>
  <c r="P45016" i="1"/>
  <c r="P45500" i="1"/>
  <c r="P31167" i="1"/>
  <c r="P31711" i="1"/>
  <c r="P31727" i="1"/>
  <c r="P31983" i="1"/>
  <c r="P32111" i="1"/>
  <c r="P32335" i="1"/>
  <c r="P33471" i="1"/>
  <c r="P33519" i="1"/>
  <c r="P34927" i="1"/>
  <c r="P35855" i="1"/>
  <c r="P35999" i="1"/>
  <c r="P36447" i="1"/>
  <c r="P36575" i="1"/>
  <c r="P37423" i="1"/>
  <c r="P38143" i="1"/>
  <c r="P38975" i="1"/>
  <c r="P40968" i="1"/>
  <c r="P41107" i="1"/>
  <c r="P41181" i="1"/>
  <c r="P42981" i="1"/>
  <c r="P44969" i="1"/>
  <c r="P45217" i="1"/>
  <c r="P46005" i="1"/>
  <c r="P31459" i="1"/>
  <c r="P32531" i="1"/>
  <c r="P32611" i="1"/>
  <c r="P32819" i="1"/>
  <c r="P32995" i="1"/>
  <c r="P33475" i="1"/>
  <c r="P34755" i="1"/>
  <c r="P35571" i="1"/>
  <c r="P36291" i="1"/>
  <c r="P37347" i="1"/>
  <c r="P38435" i="1"/>
  <c r="P39764" i="1"/>
  <c r="P40676" i="1"/>
  <c r="P43598" i="1"/>
  <c r="P44190" i="1"/>
  <c r="P46088" i="1"/>
  <c r="P46224" i="1"/>
  <c r="P46337" i="1"/>
  <c r="P46453" i="1"/>
  <c r="P46529" i="1"/>
  <c r="P46877" i="1"/>
  <c r="P47181" i="1"/>
  <c r="P47197" i="1"/>
  <c r="P47341" i="1"/>
  <c r="P47437" i="1"/>
  <c r="P47617" i="1"/>
  <c r="P47673" i="1"/>
  <c r="P47869" i="1"/>
  <c r="P47961" i="1"/>
  <c r="P47965" i="1"/>
  <c r="P48149" i="1"/>
  <c r="P48369" i="1"/>
  <c r="P48493" i="1"/>
  <c r="P48561" i="1"/>
  <c r="P48929" i="1"/>
  <c r="P49037" i="1"/>
  <c r="P49089" i="1"/>
  <c r="P49205" i="1"/>
  <c r="P49301" i="1"/>
  <c r="P49341" i="1"/>
  <c r="P49821" i="1"/>
  <c r="P49829" i="1"/>
  <c r="P49945" i="1"/>
  <c r="P50069" i="1"/>
  <c r="P50129" i="1"/>
  <c r="P50189" i="1"/>
  <c r="P43826" i="1"/>
  <c r="P44578" i="1"/>
  <c r="P46542" i="1"/>
  <c r="P46582" i="1"/>
  <c r="P46598" i="1"/>
  <c r="P46978" i="1"/>
  <c r="P47138" i="1"/>
  <c r="P47214" i="1"/>
  <c r="P47290" i="1"/>
  <c r="P47294" i="1"/>
  <c r="P47326" i="1"/>
  <c r="P47334" i="1"/>
  <c r="P47390" i="1"/>
  <c r="P47478" i="1"/>
  <c r="P47494" i="1"/>
  <c r="P47610" i="1"/>
  <c r="P47870" i="1"/>
  <c r="P48454" i="1"/>
  <c r="P48490" i="1"/>
  <c r="P48934" i="1"/>
  <c r="P48970" i="1"/>
  <c r="P49010" i="1"/>
  <c r="P49110" i="1"/>
  <c r="P49418" i="1"/>
  <c r="P49462" i="1"/>
  <c r="P49530" i="1"/>
  <c r="P49638" i="1"/>
  <c r="P42262" i="1"/>
  <c r="P43734" i="1"/>
  <c r="P43846" i="1"/>
  <c r="P43910" i="1"/>
  <c r="P44758" i="1"/>
  <c r="P45254" i="1"/>
  <c r="P46951" i="1"/>
  <c r="P47111" i="1"/>
  <c r="P47163" i="1"/>
  <c r="P47235" i="1"/>
  <c r="P47431" i="1"/>
  <c r="P47515" i="1"/>
  <c r="P47519" i="1"/>
  <c r="P47667" i="1"/>
  <c r="P47743" i="1"/>
  <c r="P47767" i="1"/>
  <c r="P47799" i="1"/>
  <c r="P48023" i="1"/>
  <c r="P48039" i="1"/>
  <c r="P48043" i="1"/>
  <c r="P48059" i="1"/>
  <c r="P48123" i="1"/>
  <c r="P48131" i="1"/>
  <c r="P48431" i="1"/>
  <c r="P48771" i="1"/>
  <c r="P48811" i="1"/>
  <c r="P48887" i="1"/>
  <c r="P49051" i="1"/>
  <c r="P49095" i="1"/>
  <c r="P49099" i="1"/>
  <c r="P49183" i="1"/>
  <c r="P49199" i="1"/>
  <c r="P49251" i="1"/>
  <c r="P49471" i="1"/>
  <c r="P49543" i="1"/>
  <c r="P49595" i="1"/>
  <c r="P49659" i="1"/>
  <c r="P49703" i="1"/>
  <c r="P49799" i="1"/>
  <c r="P49991" i="1"/>
  <c r="P49999" i="1"/>
  <c r="P50191" i="1"/>
  <c r="P42122" i="1"/>
  <c r="P44026" i="1"/>
  <c r="P45786" i="1"/>
  <c r="P46472" i="1"/>
  <c r="P46612" i="1"/>
  <c r="P47136" i="1"/>
  <c r="P47140" i="1"/>
  <c r="P47288" i="1"/>
  <c r="P47448" i="1"/>
  <c r="P47608" i="1"/>
  <c r="P47688" i="1"/>
  <c r="P47724" i="1"/>
  <c r="P47752" i="1"/>
  <c r="P47856" i="1"/>
  <c r="P47940" i="1"/>
  <c r="P48204" i="1"/>
  <c r="P48280" i="1"/>
  <c r="P48296" i="1"/>
  <c r="P48604" i="1"/>
  <c r="P48648" i="1"/>
  <c r="P48752" i="1"/>
  <c r="P48804" i="1"/>
  <c r="P48896" i="1"/>
  <c r="P48912" i="1"/>
  <c r="P48936" i="1"/>
  <c r="P48956" i="1"/>
  <c r="P49044" i="1"/>
  <c r="P49052" i="1"/>
  <c r="P49096" i="1"/>
  <c r="P49176" i="1"/>
  <c r="P49344" i="1"/>
  <c r="P49456" i="1"/>
  <c r="P49720" i="1"/>
  <c r="P49776" i="1"/>
  <c r="P50096" i="1"/>
  <c r="P50231" i="1"/>
  <c r="P50302" i="1"/>
  <c r="P50493" i="1"/>
  <c r="P50497" i="1"/>
  <c r="P50573" i="1"/>
  <c r="P50697" i="1"/>
  <c r="P50865" i="1"/>
  <c r="P51061" i="1"/>
  <c r="P51097" i="1"/>
  <c r="P51169" i="1"/>
  <c r="P51265" i="1"/>
  <c r="P51785" i="1"/>
  <c r="P52109" i="1"/>
  <c r="P52113" i="1"/>
  <c r="P52385" i="1"/>
  <c r="P52389" i="1"/>
  <c r="P52537" i="1"/>
  <c r="P52605" i="1"/>
  <c r="P52653" i="1"/>
  <c r="P52697" i="1"/>
  <c r="P52713" i="1"/>
  <c r="P52757" i="1"/>
  <c r="P53005" i="1"/>
  <c r="P53141" i="1"/>
  <c r="P53181" i="1"/>
  <c r="P53197" i="1"/>
  <c r="P53369" i="1"/>
  <c r="P53741" i="1"/>
  <c r="P53805" i="1"/>
  <c r="P53817" i="1"/>
  <c r="P54053" i="1"/>
  <c r="P54349" i="1"/>
  <c r="P54477" i="1"/>
  <c r="P54817" i="1"/>
  <c r="P55273" i="1"/>
  <c r="P55421" i="1"/>
  <c r="P55569" i="1"/>
  <c r="P55689" i="1"/>
  <c r="P55709" i="1"/>
  <c r="P55729" i="1"/>
  <c r="P55829" i="1"/>
  <c r="P55925" i="1"/>
  <c r="P56121" i="1"/>
  <c r="P56277" i="1"/>
  <c r="P56553" i="1"/>
  <c r="P56741" i="1"/>
  <c r="P57069" i="1"/>
  <c r="P57241" i="1"/>
  <c r="P57317" i="1"/>
  <c r="P57673" i="1"/>
  <c r="P57757" i="1"/>
  <c r="P58029" i="1"/>
  <c r="P58073" i="1"/>
  <c r="P58425" i="1"/>
  <c r="P58453" i="1"/>
  <c r="P58593" i="1"/>
  <c r="P59949" i="1"/>
  <c r="P60569" i="1"/>
  <c r="P60957" i="1"/>
  <c r="P50754" i="1"/>
  <c r="P50858" i="1"/>
  <c r="P50878" i="1"/>
  <c r="P50894" i="1"/>
  <c r="P50906" i="1"/>
  <c r="P51026" i="1"/>
  <c r="P51110" i="1"/>
  <c r="P51270" i="1"/>
  <c r="P51302" i="1"/>
  <c r="P51318" i="1"/>
  <c r="P51334" i="1"/>
  <c r="P51442" i="1"/>
  <c r="P51674" i="1"/>
  <c r="P51754" i="1"/>
  <c r="P51766" i="1"/>
  <c r="P51790" i="1"/>
  <c r="P51918" i="1"/>
  <c r="P52162" i="1"/>
  <c r="P52194" i="1"/>
  <c r="P52298" i="1"/>
  <c r="P52390" i="1"/>
  <c r="P52406" i="1"/>
  <c r="P52522" i="1"/>
  <c r="P52794" i="1"/>
  <c r="P52914" i="1"/>
  <c r="P53014" i="1"/>
  <c r="P53074" i="1"/>
  <c r="P53206" i="1"/>
  <c r="P53258" i="1"/>
  <c r="P53314" i="1"/>
  <c r="P53414" i="1"/>
  <c r="P53418" i="1"/>
  <c r="P54006" i="1"/>
  <c r="P54562" i="1"/>
  <c r="P55022" i="1"/>
  <c r="P55250" i="1"/>
  <c r="P55298" i="1"/>
  <c r="P55502" i="1"/>
  <c r="P55626" i="1"/>
  <c r="P55806" i="1"/>
  <c r="P55858" i="1"/>
  <c r="P55914" i="1"/>
  <c r="P56010" i="1"/>
  <c r="P56046" i="1"/>
  <c r="P56154" i="1"/>
  <c r="P56198" i="1"/>
  <c r="P56222" i="1"/>
  <c r="P56362" i="1"/>
  <c r="P56518" i="1"/>
  <c r="P56838" i="1"/>
  <c r="P57102" i="1"/>
  <c r="P57310" i="1"/>
  <c r="P57390" i="1"/>
  <c r="P57534" i="1"/>
  <c r="P57718" i="1"/>
  <c r="P58222" i="1"/>
  <c r="P58322" i="1"/>
  <c r="P58610" i="1"/>
  <c r="P58662" i="1"/>
  <c r="P58694" i="1"/>
  <c r="P60490" i="1"/>
  <c r="P60570" i="1"/>
  <c r="P60650" i="1"/>
  <c r="P50395" i="1"/>
  <c r="P50515" i="1"/>
  <c r="P50619" i="1"/>
  <c r="P50671" i="1"/>
  <c r="P50711" i="1"/>
  <c r="P50787" i="1"/>
  <c r="P50911" i="1"/>
  <c r="P51243" i="1"/>
  <c r="P51291" i="1"/>
  <c r="P51507" i="1"/>
  <c r="P51535" i="1"/>
  <c r="P51571" i="1"/>
  <c r="P51611" i="1"/>
  <c r="P51619" i="1"/>
  <c r="P51679" i="1"/>
  <c r="P51787" i="1"/>
  <c r="P52103" i="1"/>
  <c r="P52203" i="1"/>
  <c r="P52239" i="1"/>
  <c r="P52307" i="1"/>
  <c r="P52435" i="1"/>
  <c r="P52507" i="1"/>
  <c r="P52723" i="1"/>
  <c r="P52843" i="1"/>
  <c r="P53011" i="1"/>
  <c r="P53043" i="1"/>
  <c r="P53107" i="1"/>
  <c r="P53187" i="1"/>
  <c r="P53299" i="1"/>
  <c r="P53403" i="1"/>
  <c r="P53599" i="1"/>
  <c r="P53759" i="1"/>
  <c r="P53835" i="1"/>
  <c r="P53887" i="1"/>
  <c r="P54319" i="1"/>
  <c r="P54763" i="1"/>
  <c r="P54779" i="1"/>
  <c r="P54823" i="1"/>
  <c r="P55167" i="1"/>
  <c r="P55211" i="1"/>
  <c r="P55727" i="1"/>
  <c r="P55847" i="1"/>
  <c r="P56063" i="1"/>
  <c r="P56631" i="1"/>
  <c r="P56819" i="1"/>
  <c r="P57231" i="1"/>
  <c r="P57355" i="1"/>
  <c r="P57611" i="1"/>
  <c r="P57775" i="1"/>
  <c r="P57783" i="1"/>
  <c r="P57859" i="1"/>
  <c r="P57975" i="1"/>
  <c r="P58511" i="1"/>
  <c r="P58531" i="1"/>
  <c r="P58535" i="1"/>
  <c r="P58607" i="1"/>
  <c r="P58787" i="1"/>
  <c r="P58803" i="1"/>
  <c r="P59139" i="1"/>
  <c r="P59179" i="1"/>
  <c r="P50222" i="1"/>
  <c r="P50536" i="1"/>
  <c r="P50560" i="1"/>
  <c r="P50612" i="1"/>
  <c r="P51112" i="1"/>
  <c r="P51212" i="1"/>
  <c r="P51344" i="1"/>
  <c r="P51396" i="1"/>
  <c r="P51488" i="1"/>
  <c r="P51768" i="1"/>
  <c r="P51772" i="1"/>
  <c r="P51812" i="1"/>
  <c r="P51900" i="1"/>
  <c r="P52012" i="1"/>
  <c r="P52020" i="1"/>
  <c r="P52084" i="1"/>
  <c r="P52104" i="1"/>
  <c r="P52512" i="1"/>
  <c r="P52604" i="1"/>
  <c r="P52660" i="1"/>
  <c r="P52816" i="1"/>
  <c r="P52840" i="1"/>
  <c r="P52856" i="1"/>
  <c r="P52880" i="1"/>
  <c r="P52896" i="1"/>
  <c r="P53068" i="1"/>
  <c r="P53324" i="1"/>
  <c r="P53396" i="1"/>
  <c r="P53520" i="1"/>
  <c r="P53864" i="1"/>
  <c r="P54508" i="1"/>
  <c r="P54564" i="1"/>
  <c r="P54600" i="1"/>
  <c r="P54764" i="1"/>
  <c r="P54780" i="1"/>
  <c r="P54856" i="1"/>
  <c r="P54864" i="1"/>
  <c r="P55192" i="1"/>
  <c r="P55292" i="1"/>
  <c r="P55376" i="1"/>
  <c r="P55400" i="1"/>
  <c r="P55496" i="1"/>
  <c r="P55536" i="1"/>
  <c r="P55608" i="1"/>
  <c r="P55624" i="1"/>
  <c r="P55740" i="1"/>
  <c r="P56220" i="1"/>
  <c r="P56620" i="1"/>
  <c r="P56748" i="1"/>
  <c r="P56772" i="1"/>
  <c r="P56860" i="1"/>
  <c r="P56916" i="1"/>
  <c r="P57360" i="1"/>
  <c r="P57364" i="1"/>
  <c r="P58240" i="1"/>
  <c r="P58452" i="1"/>
  <c r="P59040" i="1"/>
  <c r="P59708" i="1"/>
  <c r="P60776" i="1"/>
  <c r="P61921" i="1"/>
  <c r="P64001" i="1"/>
  <c r="P64241" i="1"/>
  <c r="P64681" i="1"/>
  <c r="P64805" i="1"/>
  <c r="P65001" i="1"/>
  <c r="P65125" i="1"/>
  <c r="P65685" i="1"/>
  <c r="P66045" i="1"/>
  <c r="P66249" i="1"/>
  <c r="P66353" i="1"/>
  <c r="P66597" i="1"/>
  <c r="P66777" i="1"/>
  <c r="P67001" i="1"/>
  <c r="P67261" i="1"/>
  <c r="P61382" i="1"/>
  <c r="P62046" i="1"/>
  <c r="P62678" i="1"/>
  <c r="P62774" i="1"/>
  <c r="P64314" i="1"/>
  <c r="P64346" i="1"/>
  <c r="P64526" i="1"/>
  <c r="P64762" i="1"/>
  <c r="P65086" i="1"/>
  <c r="P65622" i="1"/>
  <c r="P65646" i="1"/>
  <c r="P66466" i="1"/>
  <c r="P66898" i="1"/>
  <c r="P67090" i="1"/>
  <c r="P67130" i="1"/>
  <c r="P68582" i="1"/>
  <c r="P69050" i="1"/>
  <c r="P69130" i="1"/>
  <c r="P69134" i="1"/>
  <c r="P69394" i="1"/>
  <c r="P69490" i="1"/>
  <c r="P69506" i="1"/>
  <c r="P69938" i="1"/>
  <c r="P70230" i="1"/>
  <c r="P61006" i="1"/>
  <c r="P62379" i="1"/>
  <c r="P63175" i="1"/>
  <c r="P64359" i="1"/>
  <c r="P64527" i="1"/>
  <c r="P64999" i="1"/>
  <c r="P65615" i="1"/>
  <c r="P65695" i="1"/>
  <c r="P66439" i="1"/>
  <c r="P66451" i="1"/>
  <c r="P66487" i="1"/>
  <c r="P66587" i="1"/>
  <c r="P66759" i="1"/>
  <c r="P66963" i="1"/>
  <c r="P67463" i="1"/>
  <c r="P67535" i="1"/>
  <c r="P68107" i="1"/>
  <c r="P68155" i="1"/>
  <c r="P68171" i="1"/>
  <c r="P68287" i="1"/>
  <c r="P68343" i="1"/>
  <c r="P68495" i="1"/>
  <c r="P68863" i="1"/>
  <c r="P68911" i="1"/>
  <c r="P68999" i="1"/>
  <c r="P69079" i="1"/>
  <c r="P69087" i="1"/>
  <c r="P69159" i="1"/>
  <c r="P69211" i="1"/>
  <c r="P69355" i="1"/>
  <c r="P69531" i="1"/>
  <c r="P69539" i="1"/>
  <c r="P69655" i="1"/>
  <c r="P69691" i="1"/>
  <c r="P69763" i="1"/>
  <c r="P70091" i="1"/>
  <c r="P70135" i="1"/>
  <c r="P70315" i="1"/>
  <c r="P70391" i="1"/>
  <c r="P70507" i="1"/>
  <c r="P70639" i="1"/>
  <c r="P70735" i="1"/>
  <c r="P70855" i="1"/>
  <c r="P70987" i="1"/>
  <c r="P71003" i="1"/>
  <c r="P71043" i="1"/>
  <c r="P71207" i="1"/>
  <c r="P71271" i="1"/>
  <c r="P71339" i="1"/>
  <c r="P71635" i="1"/>
  <c r="P71699" i="1"/>
  <c r="P62512" i="1"/>
  <c r="P63116" i="1"/>
  <c r="P64204" i="1"/>
  <c r="P64212" i="1"/>
  <c r="P64312" i="1"/>
  <c r="P64360" i="1"/>
  <c r="P64408" i="1"/>
  <c r="P64780" i="1"/>
  <c r="P64888" i="1"/>
  <c r="P65428" i="1"/>
  <c r="P66028" i="1"/>
  <c r="P66100" i="1"/>
  <c r="P66196" i="1"/>
  <c r="P66272" i="1"/>
  <c r="P66296" i="1"/>
  <c r="P66372" i="1"/>
  <c r="P66440" i="1"/>
  <c r="P66500" i="1"/>
  <c r="P66504" i="1"/>
  <c r="P67148" i="1"/>
  <c r="P67456" i="1"/>
  <c r="P67600" i="1"/>
  <c r="P67640" i="1"/>
  <c r="P67988" i="1"/>
  <c r="P68028" i="1"/>
  <c r="P68076" i="1"/>
  <c r="P68196" i="1"/>
  <c r="P68484" i="1"/>
  <c r="P68756" i="1"/>
  <c r="P68820" i="1"/>
  <c r="P68932" i="1"/>
  <c r="P69192" i="1"/>
  <c r="P69228" i="1"/>
  <c r="P69252" i="1"/>
  <c r="P69256" i="1"/>
  <c r="P69312" i="1"/>
  <c r="P69348" i="1"/>
  <c r="P69420" i="1"/>
  <c r="P69520" i="1"/>
  <c r="P69560" i="1"/>
  <c r="P69632" i="1"/>
  <c r="P69796" i="1"/>
  <c r="P69812" i="1"/>
  <c r="P69944" i="1"/>
  <c r="P69964" i="1"/>
  <c r="P70024" i="1"/>
  <c r="P70192" i="1"/>
  <c r="P70396" i="1"/>
  <c r="P70508" i="1"/>
  <c r="P67533" i="1"/>
  <c r="P67677" i="1"/>
  <c r="P68493" i="1"/>
  <c r="P68557" i="1"/>
  <c r="P68765" i="1"/>
  <c r="P68861" i="1"/>
  <c r="P69037" i="1"/>
  <c r="P69293" i="1"/>
  <c r="P70281" i="1"/>
  <c r="P70345" i="1"/>
  <c r="P70846" i="1"/>
  <c r="P70974" i="1"/>
  <c r="P71166" i="1"/>
  <c r="P71454" i="1"/>
  <c r="P71593" i="1"/>
  <c r="P71657" i="1"/>
  <c r="P71897" i="1"/>
  <c r="P71986" i="1"/>
  <c r="P72310" i="1"/>
  <c r="P72350" i="1"/>
  <c r="P72698" i="1"/>
  <c r="P72878" i="1"/>
  <c r="P72990" i="1"/>
  <c r="P73130" i="1"/>
  <c r="P73262" i="1"/>
  <c r="P73330" i="1"/>
  <c r="P73454" i="1"/>
  <c r="P73590" i="1"/>
  <c r="P73650" i="1"/>
  <c r="P73738" i="1"/>
  <c r="P74242" i="1"/>
  <c r="P74302" i="1"/>
  <c r="P74382" i="1"/>
  <c r="P74418" i="1"/>
  <c r="P74422" i="1"/>
  <c r="P74494" i="1"/>
  <c r="P74530" i="1"/>
  <c r="P74786" i="1"/>
  <c r="P74790" i="1"/>
  <c r="P74822" i="1"/>
  <c r="P74830" i="1"/>
  <c r="P74846" i="1"/>
  <c r="P75054" i="1"/>
  <c r="P75146" i="1"/>
  <c r="P75374" i="1"/>
  <c r="P75422" i="1"/>
  <c r="P75438" i="1"/>
  <c r="P75454" i="1"/>
  <c r="P75634" i="1"/>
  <c r="P75982" i="1"/>
  <c r="P76194" i="1"/>
  <c r="P76382" i="1"/>
  <c r="P76566" i="1"/>
  <c r="P76646" i="1"/>
  <c r="P76898" i="1"/>
  <c r="P76958" i="1"/>
  <c r="P77070" i="1"/>
  <c r="P77074" i="1"/>
  <c r="P77158" i="1"/>
  <c r="P77494" i="1"/>
  <c r="P77630" i="1"/>
  <c r="P77658" i="1"/>
  <c r="P77926" i="1"/>
  <c r="P78070" i="1"/>
  <c r="P78234" i="1"/>
  <c r="P78250" i="1"/>
  <c r="P78554" i="1"/>
  <c r="P78934" i="1"/>
  <c r="P79054" i="1"/>
  <c r="P79118" i="1"/>
  <c r="P79438" i="1"/>
  <c r="P79614" i="1"/>
  <c r="P79646" i="1"/>
  <c r="P79974" i="1"/>
  <c r="P80158" i="1"/>
  <c r="P80246" i="1"/>
  <c r="P80294" i="1"/>
  <c r="P80574" i="1"/>
  <c r="P80722" i="1"/>
  <c r="P80994" i="1"/>
  <c r="P81022" i="1"/>
  <c r="P81034" i="1"/>
  <c r="P81074" i="1"/>
  <c r="P81230" i="1"/>
  <c r="P81466" i="1"/>
  <c r="P81622" i="1"/>
  <c r="P81674" i="1"/>
  <c r="P81934" i="1"/>
  <c r="P81966" i="1"/>
  <c r="P82230" i="1"/>
  <c r="P82530" i="1"/>
  <c r="P82626" i="1"/>
  <c r="P82674" i="1"/>
  <c r="P82998" i="1"/>
  <c r="P83002" i="1"/>
  <c r="P83126" i="1"/>
  <c r="P83326" i="1"/>
  <c r="P83354" i="1"/>
  <c r="P83438" i="1"/>
  <c r="P83490" i="1"/>
  <c r="P83766" i="1"/>
  <c r="P83842" i="1"/>
  <c r="P84018" i="1"/>
  <c r="P84522" i="1"/>
  <c r="P84530" i="1"/>
  <c r="P84830" i="1"/>
  <c r="P84978" i="1"/>
  <c r="P87066" i="1"/>
  <c r="P87550" i="1"/>
  <c r="P87582" i="1"/>
  <c r="P87822" i="1"/>
  <c r="P88478" i="1"/>
  <c r="P90970" i="1"/>
  <c r="P91338" i="1"/>
  <c r="P91554" i="1"/>
  <c r="P91602" i="1"/>
  <c r="P67505" i="1"/>
  <c r="P68545" i="1"/>
  <c r="P69281" i="1"/>
  <c r="P70322" i="1"/>
  <c r="P70490" i="1"/>
  <c r="P71456" i="1"/>
  <c r="P71493" i="1"/>
  <c r="P71621" i="1"/>
  <c r="P71642" i="1"/>
  <c r="P71669" i="1"/>
  <c r="P71722" i="1"/>
  <c r="P72235" i="1"/>
  <c r="P72327" i="1"/>
  <c r="P72599" i="1"/>
  <c r="P72615" i="1"/>
  <c r="P73111" i="1"/>
  <c r="P73283" i="1"/>
  <c r="P73423" i="1"/>
  <c r="P73727" i="1"/>
  <c r="P74003" i="1"/>
  <c r="P74091" i="1"/>
  <c r="P74099" i="1"/>
  <c r="P74331" i="1"/>
  <c r="P74347" i="1"/>
  <c r="P74607" i="1"/>
  <c r="P74831" i="1"/>
  <c r="P74839" i="1"/>
  <c r="P74915" i="1"/>
  <c r="P74935" i="1"/>
  <c r="P75047" i="1"/>
  <c r="P75159" i="1"/>
  <c r="P75223" i="1"/>
  <c r="P75319" i="1"/>
  <c r="P75355" i="1"/>
  <c r="P75487" i="1"/>
  <c r="P75659" i="1"/>
  <c r="P75787" i="1"/>
  <c r="P75903" i="1"/>
  <c r="P76051" i="1"/>
  <c r="P76059" i="1"/>
  <c r="P76315" i="1"/>
  <c r="P76319" i="1"/>
  <c r="P76335" i="1"/>
  <c r="P76659" i="1"/>
  <c r="P76663" i="1"/>
  <c r="P76747" i="1"/>
  <c r="P76979" i="1"/>
  <c r="P77031" i="1"/>
  <c r="P77139" i="1"/>
  <c r="P77191" i="1"/>
  <c r="P77503" i="1"/>
  <c r="P78215" i="1"/>
  <c r="P78487" i="1"/>
  <c r="P78607" i="1"/>
  <c r="P78611" i="1"/>
  <c r="P78639" i="1"/>
  <c r="P78915" i="1"/>
  <c r="P78943" i="1"/>
  <c r="P79319" i="1"/>
  <c r="P79635" i="1"/>
  <c r="P79803" i="1"/>
  <c r="P79959" i="1"/>
  <c r="P80051" i="1"/>
  <c r="P80079" i="1"/>
  <c r="P80279" i="1"/>
  <c r="P80303" i="1"/>
  <c r="P80319" i="1"/>
  <c r="P80607" i="1"/>
  <c r="P80755" i="1"/>
  <c r="P80967" i="1"/>
  <c r="P80975" i="1"/>
  <c r="P81383" i="1"/>
  <c r="P81423" i="1"/>
  <c r="P81651" i="1"/>
  <c r="P81743" i="1"/>
  <c r="P81895" i="1"/>
  <c r="P81903" i="1"/>
  <c r="P82287" i="1"/>
  <c r="P82415" i="1"/>
  <c r="P82755" i="1"/>
  <c r="P82987" i="1"/>
  <c r="P83307" i="1"/>
  <c r="P83343" i="1"/>
  <c r="P83459" i="1"/>
  <c r="P83755" i="1"/>
  <c r="P83847" i="1"/>
  <c r="P84255" i="1"/>
  <c r="P84387" i="1"/>
  <c r="P84567" i="1"/>
  <c r="P84683" i="1"/>
  <c r="P84835" i="1"/>
  <c r="P84995" i="1"/>
  <c r="P85055" i="1"/>
  <c r="P85899" i="1"/>
  <c r="P86155" i="1"/>
  <c r="P87143" i="1"/>
  <c r="P89231" i="1"/>
  <c r="P89663" i="1"/>
  <c r="P89691" i="1"/>
  <c r="P90103" i="1"/>
  <c r="P69669" i="1"/>
  <c r="P70662" i="1"/>
  <c r="P70716" i="1"/>
  <c r="P70924" i="1"/>
  <c r="P71009" i="1"/>
  <c r="P71025" i="1"/>
  <c r="P71201" i="1"/>
  <c r="P71372" i="1"/>
  <c r="P71420" i="1"/>
  <c r="P71526" i="1"/>
  <c r="P71596" i="1"/>
  <c r="P71601" i="1"/>
  <c r="P71702" i="1"/>
  <c r="P71809" i="1"/>
  <c r="P71916" i="1"/>
  <c r="P71937" i="1"/>
  <c r="P71942" i="1"/>
  <c r="P72040" i="1"/>
  <c r="P72516" i="1"/>
  <c r="P72616" i="1"/>
  <c r="P72720" i="1"/>
  <c r="P72884" i="1"/>
  <c r="P72956" i="1"/>
  <c r="P73048" i="1"/>
  <c r="P73056" i="1"/>
  <c r="P73228" i="1"/>
  <c r="P73252" i="1"/>
  <c r="P73332" i="1"/>
  <c r="P73440" i="1"/>
  <c r="P73628" i="1"/>
  <c r="P73792" i="1"/>
  <c r="P74000" i="1"/>
  <c r="P74008" i="1"/>
  <c r="P74044" i="1"/>
  <c r="P74172" i="1"/>
  <c r="P74308" i="1"/>
  <c r="P74412" i="1"/>
  <c r="P74764" i="1"/>
  <c r="P74776" i="1"/>
  <c r="P75000" i="1"/>
  <c r="P75016" i="1"/>
  <c r="P75116" i="1"/>
  <c r="P75136" i="1"/>
  <c r="P75164" i="1"/>
  <c r="P75324" i="1"/>
  <c r="P75380" i="1"/>
  <c r="P75592" i="1"/>
  <c r="P75708" i="1"/>
  <c r="P75728" i="1"/>
  <c r="P75852" i="1"/>
  <c r="P75916" i="1"/>
  <c r="P76032" i="1"/>
  <c r="P76164" i="1"/>
  <c r="P76232" i="1"/>
  <c r="P76272" i="1"/>
  <c r="P76432" i="1"/>
  <c r="P76456" i="1"/>
  <c r="P76624" i="1"/>
  <c r="P76680" i="1"/>
  <c r="P76764" i="1"/>
  <c r="P76856" i="1"/>
  <c r="P77000" i="1"/>
  <c r="P77036" i="1"/>
  <c r="P77136" i="1"/>
  <c r="P77236" i="1"/>
  <c r="P77496" i="1"/>
  <c r="P77992" i="1"/>
  <c r="P78036" i="1"/>
  <c r="P78416" i="1"/>
  <c r="P78512" i="1"/>
  <c r="P78560" i="1"/>
  <c r="P79580" i="1"/>
  <c r="P79836" i="1"/>
  <c r="P79880" i="1"/>
  <c r="P80116" i="1"/>
  <c r="P80244" i="1"/>
  <c r="P80332" i="1"/>
  <c r="P80376" i="1"/>
  <c r="P80760" i="1"/>
  <c r="P80864" i="1"/>
  <c r="P80936" i="1"/>
  <c r="P81232" i="1"/>
  <c r="P81316" i="1"/>
  <c r="P81560" i="1"/>
  <c r="P81632" i="1"/>
  <c r="P81732" i="1"/>
  <c r="P82100" i="1"/>
  <c r="P82548" i="1"/>
  <c r="P82612" i="1"/>
  <c r="P82624" i="1"/>
  <c r="P82648" i="1"/>
  <c r="P82756" i="1"/>
  <c r="P83072" i="1"/>
  <c r="P83452" i="1"/>
  <c r="P83552" i="1"/>
  <c r="P83936" i="1"/>
  <c r="P83964" i="1"/>
  <c r="P84364" i="1"/>
  <c r="P84468" i="1"/>
  <c r="P84556" i="1"/>
  <c r="P84792" i="1"/>
  <c r="P87828" i="1"/>
  <c r="P87972" i="1"/>
  <c r="P88004" i="1"/>
  <c r="P88796" i="1"/>
  <c r="P89848" i="1"/>
  <c r="P90384" i="1"/>
  <c r="P90504" i="1"/>
  <c r="P91780" i="1"/>
  <c r="P68649" i="1"/>
  <c r="P68825" i="1"/>
  <c r="P69289" i="1"/>
  <c r="P69737" i="1"/>
  <c r="P69801" i="1"/>
  <c r="P70233" i="1"/>
  <c r="P70648" i="1"/>
  <c r="P70669" i="1"/>
  <c r="P70690" i="1"/>
  <c r="P70877" i="1"/>
  <c r="P70936" i="1"/>
  <c r="P71314" i="1"/>
  <c r="P71330" i="1"/>
  <c r="P71506" i="1"/>
  <c r="P71554" i="1"/>
  <c r="P71672" i="1"/>
  <c r="P71933" i="1"/>
  <c r="P71949" i="1"/>
  <c r="P71965" i="1"/>
  <c r="P72153" i="1"/>
  <c r="P72201" i="1"/>
  <c r="P72213" i="1"/>
  <c r="P72257" i="1"/>
  <c r="P72325" i="1"/>
  <c r="P72549" i="1"/>
  <c r="P72589" i="1"/>
  <c r="P72653" i="1"/>
  <c r="P72833" i="1"/>
  <c r="P72985" i="1"/>
  <c r="P73013" i="1"/>
  <c r="P73357" i="1"/>
  <c r="P73369" i="1"/>
  <c r="P73537" i="1"/>
  <c r="P73589" i="1"/>
  <c r="P73913" i="1"/>
  <c r="P73929" i="1"/>
  <c r="P73933" i="1"/>
  <c r="P73981" i="1"/>
  <c r="P74013" i="1"/>
  <c r="P74173" i="1"/>
  <c r="P74249" i="1"/>
  <c r="P74281" i="1"/>
  <c r="P74601" i="1"/>
  <c r="P74737" i="1"/>
  <c r="P74745" i="1"/>
  <c r="P74753" i="1"/>
  <c r="P74845" i="1"/>
  <c r="P74877" i="1"/>
  <c r="P75029" i="1"/>
  <c r="P75121" i="1"/>
  <c r="P75185" i="1"/>
  <c r="P75241" i="1"/>
  <c r="P75313" i="1"/>
  <c r="P75317" i="1"/>
  <c r="P75365" i="1"/>
  <c r="P75705" i="1"/>
  <c r="P75841" i="1"/>
  <c r="P75885" i="1"/>
  <c r="P75957" i="1"/>
  <c r="P75989" i="1"/>
  <c r="P76165" i="1"/>
  <c r="P76221" i="1"/>
  <c r="P76333" i="1"/>
  <c r="P76337" i="1"/>
  <c r="P76433" i="1"/>
  <c r="P76457" i="1"/>
  <c r="P76589" i="1"/>
  <c r="P76829" i="1"/>
  <c r="P76861" i="1"/>
  <c r="P76969" i="1"/>
  <c r="P76981" i="1"/>
  <c r="P77105" i="1"/>
  <c r="P77641" i="1"/>
  <c r="P77661" i="1"/>
  <c r="P78081" i="1"/>
  <c r="P78137" i="1"/>
  <c r="P78337" i="1"/>
  <c r="P78473" i="1"/>
  <c r="P78693" i="1"/>
  <c r="P79017" i="1"/>
  <c r="P79089" i="1"/>
  <c r="P79105" i="1"/>
  <c r="P79189" i="1"/>
  <c r="P79205" i="1"/>
  <c r="P79289" i="1"/>
  <c r="P79365" i="1"/>
  <c r="P79385" i="1"/>
  <c r="P79397" i="1"/>
  <c r="P79649" i="1"/>
  <c r="P79685" i="1"/>
  <c r="P79793" i="1"/>
  <c r="P79889" i="1"/>
  <c r="P80029" i="1"/>
  <c r="P80425" i="1"/>
  <c r="P81009" i="1"/>
  <c r="P81085" i="1"/>
  <c r="P81373" i="1"/>
  <c r="P81537" i="1"/>
  <c r="P81621" i="1"/>
  <c r="P81689" i="1"/>
  <c r="P81729" i="1"/>
  <c r="P82029" i="1"/>
  <c r="P82429" i="1"/>
  <c r="P82665" i="1"/>
  <c r="P82829" i="1"/>
  <c r="P83093" i="1"/>
  <c r="P83225" i="1"/>
  <c r="P83681" i="1"/>
  <c r="P83821" i="1"/>
  <c r="P83877" i="1"/>
  <c r="P84165" i="1"/>
  <c r="P84385" i="1"/>
  <c r="P84489" i="1"/>
  <c r="P84685" i="1"/>
  <c r="P84761" i="1"/>
  <c r="P84909" i="1"/>
  <c r="P85125" i="1"/>
  <c r="P87529" i="1"/>
  <c r="P18" i="1"/>
  <c r="P102" i="1"/>
  <c r="P302" i="1"/>
  <c r="P314" i="1"/>
  <c r="P75" i="1"/>
  <c r="P99" i="1"/>
  <c r="P176" i="1"/>
  <c r="P405" i="1"/>
  <c r="P413" i="1"/>
  <c r="P473" i="1"/>
  <c r="P521" i="1"/>
  <c r="P669" i="1"/>
  <c r="P73" i="1"/>
  <c r="P379" i="1"/>
  <c r="P1075" i="1"/>
  <c r="P1151" i="1"/>
  <c r="P1247" i="1"/>
  <c r="P1299" i="1"/>
  <c r="P260" i="1"/>
  <c r="P402" i="1"/>
  <c r="P503" i="1"/>
  <c r="P706" i="1"/>
  <c r="P764" i="1"/>
  <c r="P595" i="1"/>
  <c r="P1112" i="1"/>
  <c r="P1330" i="1"/>
  <c r="P1368" i="1"/>
  <c r="P383" i="1"/>
  <c r="P500" i="1"/>
  <c r="P1113" i="1"/>
  <c r="P1332" i="1"/>
  <c r="P1534" i="1"/>
  <c r="P1798" i="1"/>
  <c r="P1859" i="1"/>
  <c r="P2295" i="1"/>
  <c r="P2431" i="1"/>
  <c r="P3027" i="1"/>
  <c r="P3067" i="1"/>
  <c r="P3431" i="1"/>
  <c r="P3795" i="1"/>
  <c r="P1462" i="1"/>
  <c r="P1716" i="1"/>
  <c r="P1964" i="1"/>
  <c r="P2228" i="1"/>
  <c r="P2304" i="1"/>
  <c r="P2420" i="1"/>
  <c r="P2612" i="1"/>
  <c r="P2844" i="1"/>
  <c r="P3096" i="1"/>
  <c r="P3284" i="1"/>
  <c r="P3512" i="1"/>
  <c r="P2231" i="1"/>
  <c r="P2893" i="1"/>
  <c r="P2925" i="1"/>
  <c r="P3013" i="1"/>
  <c r="P3069" i="1"/>
  <c r="P3773" i="1"/>
  <c r="P3917" i="1"/>
  <c r="P4189" i="1"/>
  <c r="P4323" i="1"/>
  <c r="P4347" i="1"/>
  <c r="P4835" i="1"/>
  <c r="P5135" i="1"/>
  <c r="P5483" i="1"/>
  <c r="P5723" i="1"/>
  <c r="P6103" i="1"/>
  <c r="P6211" i="1"/>
  <c r="P6595" i="1"/>
  <c r="P6751" i="1"/>
  <c r="P7199" i="1"/>
  <c r="P7339" i="1"/>
  <c r="P2254" i="1"/>
  <c r="P2398" i="1"/>
  <c r="P2790" i="1"/>
  <c r="P2830" i="1"/>
  <c r="P2950" i="1"/>
  <c r="P3286" i="1"/>
  <c r="P3310" i="1"/>
  <c r="P3438" i="1"/>
  <c r="P3486" i="1"/>
  <c r="P3518" i="1"/>
  <c r="P3678" i="1"/>
  <c r="P3742" i="1"/>
  <c r="P3966" i="1"/>
  <c r="P3998" i="1"/>
  <c r="P4540" i="1"/>
  <c r="P4640" i="1"/>
  <c r="P4972" i="1"/>
  <c r="P5076" i="1"/>
  <c r="P5436" i="1"/>
  <c r="P5488" i="1"/>
  <c r="P5536" i="1"/>
  <c r="P5892" i="1"/>
  <c r="P5908" i="1"/>
  <c r="P6100" i="1"/>
  <c r="P6400" i="1"/>
  <c r="P6432" i="1"/>
  <c r="P6604" i="1"/>
  <c r="P6704" i="1"/>
  <c r="P7420" i="1"/>
  <c r="P7508" i="1"/>
  <c r="P7580" i="1"/>
  <c r="P7716" i="1"/>
  <c r="P7724" i="1"/>
  <c r="P7756" i="1"/>
  <c r="P8172" i="1"/>
  <c r="P8236" i="1"/>
  <c r="P8348" i="1"/>
  <c r="P2175" i="1"/>
  <c r="P2993" i="1"/>
  <c r="P4273" i="1"/>
  <c r="P5105" i="1"/>
  <c r="P5153" i="1"/>
  <c r="P5441" i="1"/>
  <c r="P5609" i="1"/>
  <c r="P6313" i="1"/>
  <c r="P6913" i="1"/>
  <c r="P7017" i="1"/>
  <c r="P8005" i="1"/>
  <c r="P8010" i="1"/>
  <c r="P8448" i="1"/>
  <c r="P8716" i="1"/>
  <c r="P9692" i="1"/>
  <c r="P9928" i="1"/>
  <c r="P10568" i="1"/>
  <c r="P10808" i="1"/>
  <c r="P2434" i="1"/>
  <c r="P3106" i="1"/>
  <c r="P4338" i="1"/>
  <c r="P4658" i="1"/>
  <c r="P4954" i="1"/>
  <c r="P5266" i="1"/>
  <c r="P5306" i="1"/>
  <c r="P6082" i="1"/>
  <c r="P6242" i="1"/>
  <c r="P6354" i="1"/>
  <c r="P6722" i="1"/>
  <c r="P6962" i="1"/>
  <c r="P7162" i="1"/>
  <c r="P7306" i="1"/>
  <c r="P8102" i="1"/>
  <c r="P9081" i="1"/>
  <c r="P9197" i="1"/>
  <c r="P9257" i="1"/>
  <c r="P9357" i="1"/>
  <c r="P9385" i="1"/>
  <c r="P9749" i="1"/>
  <c r="P9793" i="1"/>
  <c r="P9929" i="1"/>
  <c r="P10261" i="1"/>
  <c r="P10269" i="1"/>
  <c r="P10305" i="1"/>
  <c r="P10373" i="1"/>
  <c r="P10585" i="1"/>
  <c r="P1807" i="1"/>
  <c r="P2063" i="1"/>
  <c r="P3945" i="1"/>
  <c r="P5285" i="1"/>
  <c r="P7605" i="1"/>
  <c r="P7653" i="1"/>
  <c r="P8013" i="1"/>
  <c r="P9090" i="1"/>
  <c r="P9690" i="1"/>
  <c r="P10314" i="1"/>
  <c r="P11210" i="1"/>
  <c r="P11230" i="1"/>
  <c r="P11270" i="1"/>
  <c r="P11938" i="1"/>
  <c r="P12326" i="1"/>
  <c r="P12462" i="1"/>
  <c r="P12478" i="1"/>
  <c r="P12538" i="1"/>
  <c r="P12714" i="1"/>
  <c r="P12738" i="1"/>
  <c r="P1606" i="1"/>
  <c r="P7014" i="1"/>
  <c r="P8025" i="1"/>
  <c r="P9075" i="1"/>
  <c r="P9363" i="1"/>
  <c r="P9955" i="1"/>
  <c r="P10587" i="1"/>
  <c r="P10910" i="1"/>
  <c r="P11007" i="1"/>
  <c r="P11139" i="1"/>
  <c r="P11279" i="1"/>
  <c r="P11391" i="1"/>
  <c r="P11667" i="1"/>
  <c r="P11763" i="1"/>
  <c r="P11879" i="1"/>
  <c r="P12071" i="1"/>
  <c r="P12203" i="1"/>
  <c r="P12391" i="1"/>
  <c r="P12559" i="1"/>
  <c r="P3353" i="1"/>
  <c r="P3385" i="1"/>
  <c r="P4862" i="1"/>
  <c r="P5022" i="1"/>
  <c r="P6238" i="1"/>
  <c r="P7149" i="1"/>
  <c r="P7245" i="1"/>
  <c r="P8414" i="1"/>
  <c r="P5390" i="1"/>
  <c r="P5646" i="1"/>
  <c r="P6158" i="1"/>
  <c r="P7758" i="1"/>
  <c r="P11221" i="1"/>
  <c r="P11253" i="1"/>
  <c r="P9654" i="1"/>
  <c r="P10038" i="1"/>
  <c r="P11192" i="1"/>
  <c r="P11536" i="1"/>
  <c r="P12176" i="1"/>
  <c r="P4477" i="1"/>
  <c r="P9799" i="1"/>
  <c r="P11169" i="1"/>
  <c r="P11249" i="1"/>
  <c r="P4122" i="1"/>
  <c r="P5789" i="1"/>
  <c r="P11276" i="1"/>
  <c r="P11884" i="1"/>
  <c r="P12440" i="1"/>
  <c r="P12925" i="1"/>
  <c r="P13497" i="1"/>
  <c r="P14053" i="1"/>
  <c r="P14773" i="1"/>
  <c r="P14901" i="1"/>
  <c r="P8670" i="1"/>
  <c r="P12505" i="1"/>
  <c r="P12513" i="1"/>
  <c r="P12798" i="1"/>
  <c r="P13086" i="1"/>
  <c r="P13290" i="1"/>
  <c r="P13610" i="1"/>
  <c r="P13646" i="1"/>
  <c r="P13902" i="1"/>
  <c r="P8686" i="1"/>
  <c r="P12268" i="1"/>
  <c r="P12516" i="1"/>
  <c r="P12731" i="1"/>
  <c r="P12747" i="1"/>
  <c r="P12923" i="1"/>
  <c r="P12979" i="1"/>
  <c r="P13407" i="1"/>
  <c r="P13487" i="1"/>
  <c r="P14303" i="1"/>
  <c r="P14343" i="1"/>
  <c r="P11044" i="1"/>
  <c r="P14268" i="1"/>
  <c r="P14732" i="1"/>
  <c r="P14951" i="1"/>
  <c r="P15015" i="1"/>
  <c r="P15039" i="1"/>
  <c r="P16304" i="1"/>
  <c r="P16780" i="1"/>
  <c r="P16864" i="1"/>
  <c r="P17168" i="1"/>
  <c r="P17552" i="1"/>
  <c r="P17800" i="1"/>
  <c r="P17900" i="1"/>
  <c r="P18496" i="1"/>
  <c r="P18592" i="1"/>
  <c r="P18652" i="1"/>
  <c r="P18724" i="1"/>
  <c r="P18852" i="1"/>
  <c r="P18876" i="1"/>
  <c r="P18892" i="1"/>
  <c r="P18964" i="1"/>
  <c r="P19552" i="1"/>
  <c r="P19848" i="1"/>
  <c r="P20020" i="1"/>
  <c r="P20036" i="1"/>
  <c r="P20068" i="1"/>
  <c r="P8422" i="1"/>
  <c r="P12944" i="1"/>
  <c r="P13632" i="1"/>
  <c r="P13984" i="1"/>
  <c r="P14096" i="1"/>
  <c r="P15541" i="1"/>
  <c r="P15681" i="1"/>
  <c r="P15709" i="1"/>
  <c r="P15757" i="1"/>
  <c r="P15997" i="1"/>
  <c r="P16133" i="1"/>
  <c r="P16193" i="1"/>
  <c r="P16205" i="1"/>
  <c r="P16433" i="1"/>
  <c r="P16637" i="1"/>
  <c r="P16645" i="1"/>
  <c r="P16789" i="1"/>
  <c r="P17121" i="1"/>
  <c r="P17397" i="1"/>
  <c r="P17401" i="1"/>
  <c r="P17769" i="1"/>
  <c r="P17801" i="1"/>
  <c r="P18193" i="1"/>
  <c r="P18277" i="1"/>
  <c r="P18345" i="1"/>
  <c r="P18497" i="1"/>
  <c r="P18517" i="1"/>
  <c r="P18761" i="1"/>
  <c r="P18797" i="1"/>
  <c r="P19193" i="1"/>
  <c r="P19197" i="1"/>
  <c r="P19209" i="1"/>
  <c r="P19221" i="1"/>
  <c r="P19337" i="1"/>
  <c r="P19457" i="1"/>
  <c r="P19669" i="1"/>
  <c r="P11364" i="1"/>
  <c r="P12004" i="1"/>
  <c r="P12852" i="1"/>
  <c r="P13300" i="1"/>
  <c r="P13668" i="1"/>
  <c r="P15406" i="1"/>
  <c r="P15706" i="1"/>
  <c r="P15718" i="1"/>
  <c r="P15806" i="1"/>
  <c r="P15854" i="1"/>
  <c r="P15958" i="1"/>
  <c r="P16602" i="1"/>
  <c r="P16606" i="1"/>
  <c r="P16630" i="1"/>
  <c r="P17010" i="1"/>
  <c r="P17102" i="1"/>
  <c r="P17186" i="1"/>
  <c r="P17226" i="1"/>
  <c r="P17274" i="1"/>
  <c r="P17290" i="1"/>
  <c r="P17562" i="1"/>
  <c r="P17686" i="1"/>
  <c r="P17954" i="1"/>
  <c r="P18206" i="1"/>
  <c r="P18262" i="1"/>
  <c r="P18418" i="1"/>
  <c r="P18962" i="1"/>
  <c r="P19090" i="1"/>
  <c r="P19214" i="1"/>
  <c r="P19242" i="1"/>
  <c r="P15287" i="1"/>
  <c r="P15703" i="1"/>
  <c r="P16295" i="1"/>
  <c r="P16871" i="1"/>
  <c r="P16919" i="1"/>
  <c r="P17831" i="1"/>
  <c r="P19031" i="1"/>
  <c r="P20549" i="1"/>
  <c r="P20725" i="1"/>
  <c r="P20729" i="1"/>
  <c r="P20985" i="1"/>
  <c r="P21101" i="1"/>
  <c r="P21145" i="1"/>
  <c r="P21177" i="1"/>
  <c r="P21193" i="1"/>
  <c r="P21653" i="1"/>
  <c r="P21893" i="1"/>
  <c r="P21961" i="1"/>
  <c r="P22501" i="1"/>
  <c r="P22681" i="1"/>
  <c r="P22713" i="1"/>
  <c r="P22741" i="1"/>
  <c r="P23133" i="1"/>
  <c r="P23185" i="1"/>
  <c r="P23281" i="1"/>
  <c r="P24005" i="1"/>
  <c r="P24301" i="1"/>
  <c r="P24393" i="1"/>
  <c r="P24481" i="1"/>
  <c r="P25025" i="1"/>
  <c r="P25317" i="1"/>
  <c r="P25405" i="1"/>
  <c r="P25445" i="1"/>
  <c r="P25501" i="1"/>
  <c r="P25977" i="1"/>
  <c r="P26245" i="1"/>
  <c r="P26405" i="1"/>
  <c r="P26417" i="1"/>
  <c r="P26497" i="1"/>
  <c r="P26521" i="1"/>
  <c r="P26577" i="1"/>
  <c r="P26901" i="1"/>
  <c r="P27109" i="1"/>
  <c r="P27189" i="1"/>
  <c r="P27221" i="1"/>
  <c r="P27505" i="1"/>
  <c r="P27981" i="1"/>
  <c r="P28301" i="1"/>
  <c r="P28329" i="1"/>
  <c r="P28681" i="1"/>
  <c r="P28729" i="1"/>
  <c r="P28857" i="1"/>
  <c r="P29409" i="1"/>
  <c r="P15083" i="1"/>
  <c r="P15211" i="1"/>
  <c r="P15227" i="1"/>
  <c r="P15675" i="1"/>
  <c r="P18155" i="1"/>
  <c r="P18699" i="1"/>
  <c r="P18827" i="1"/>
  <c r="P19195" i="1"/>
  <c r="P20146" i="1"/>
  <c r="P20174" i="1"/>
  <c r="P20314" i="1"/>
  <c r="P20486" i="1"/>
  <c r="P20778" i="1"/>
  <c r="P21550" i="1"/>
  <c r="P21650" i="1"/>
  <c r="P21674" i="1"/>
  <c r="P21870" i="1"/>
  <c r="P21874" i="1"/>
  <c r="P22110" i="1"/>
  <c r="P22270" i="1"/>
  <c r="P22422" i="1"/>
  <c r="P22790" i="1"/>
  <c r="P23002" i="1"/>
  <c r="P23154" i="1"/>
  <c r="P23518" i="1"/>
  <c r="P24066" i="1"/>
  <c r="P24150" i="1"/>
  <c r="P24662" i="1"/>
  <c r="P24806" i="1"/>
  <c r="P24902" i="1"/>
  <c r="P25054" i="1"/>
  <c r="P25118" i="1"/>
  <c r="P25158" i="1"/>
  <c r="P25282" i="1"/>
  <c r="P25294" i="1"/>
  <c r="P25498" i="1"/>
  <c r="P25654" i="1"/>
  <c r="P25778" i="1"/>
  <c r="P25982" i="1"/>
  <c r="P26626" i="1"/>
  <c r="P26818" i="1"/>
  <c r="P27034" i="1"/>
  <c r="P27054" i="1"/>
  <c r="P27286" i="1"/>
  <c r="P27374" i="1"/>
  <c r="P27438" i="1"/>
  <c r="P27534" i="1"/>
  <c r="P27538" i="1"/>
  <c r="P27662" i="1"/>
  <c r="P27666" i="1"/>
  <c r="P27674" i="1"/>
  <c r="P27682" i="1"/>
  <c r="P13944" i="1"/>
  <c r="P15247" i="1"/>
  <c r="P16623" i="1"/>
  <c r="P17823" i="1"/>
  <c r="P18463" i="1"/>
  <c r="P20083" i="1"/>
  <c r="P20323" i="1"/>
  <c r="P20431" i="1"/>
  <c r="P20507" i="1"/>
  <c r="P20719" i="1"/>
  <c r="P21103" i="1"/>
  <c r="P21203" i="1"/>
  <c r="P21487" i="1"/>
  <c r="P21527" i="1"/>
  <c r="P21707" i="1"/>
  <c r="P22171" i="1"/>
  <c r="P22415" i="1"/>
  <c r="P22787" i="1"/>
  <c r="P23723" i="1"/>
  <c r="P23831" i="1"/>
  <c r="P23891" i="1"/>
  <c r="P24319" i="1"/>
  <c r="P24499" i="1"/>
  <c r="P24523" i="1"/>
  <c r="P25119" i="1"/>
  <c r="P25351" i="1"/>
  <c r="P25403" i="1"/>
  <c r="P25479" i="1"/>
  <c r="P25611" i="1"/>
  <c r="P25811" i="1"/>
  <c r="P25935" i="1"/>
  <c r="P26015" i="1"/>
  <c r="P26359" i="1"/>
  <c r="P26419" i="1"/>
  <c r="P26451" i="1"/>
  <c r="P27011" i="1"/>
  <c r="P27079" i="1"/>
  <c r="P27251" i="1"/>
  <c r="P27399" i="1"/>
  <c r="P27547" i="1"/>
  <c r="P27595" i="1"/>
  <c r="P27719" i="1"/>
  <c r="P27883" i="1"/>
  <c r="P15187" i="1"/>
  <c r="P18387" i="1"/>
  <c r="P20320" i="1"/>
  <c r="P20400" i="1"/>
  <c r="P20448" i="1"/>
  <c r="P20880" i="1"/>
  <c r="P22304" i="1"/>
  <c r="P22816" i="1"/>
  <c r="P22848" i="1"/>
  <c r="P24096" i="1"/>
  <c r="P24544" i="1"/>
  <c r="P15971" i="1"/>
  <c r="P22980" i="1"/>
  <c r="P23028" i="1"/>
  <c r="P24148" i="1"/>
  <c r="P17267" i="1"/>
  <c r="P19251" i="1"/>
  <c r="P19878" i="1"/>
  <c r="P20200" i="1"/>
  <c r="P20440" i="1"/>
  <c r="P21480" i="1"/>
  <c r="P22424" i="1"/>
  <c r="P22744" i="1"/>
  <c r="P16707" i="1"/>
  <c r="P16835" i="1"/>
  <c r="P18115" i="1"/>
  <c r="P19267" i="1"/>
  <c r="P23084" i="1"/>
  <c r="P25696" i="1"/>
  <c r="P26848" i="1"/>
  <c r="P28507" i="1"/>
  <c r="P28688" i="1"/>
  <c r="P28982" i="1"/>
  <c r="P25068" i="1"/>
  <c r="P25652" i="1"/>
  <c r="P26852" i="1"/>
  <c r="P27204" i="1"/>
  <c r="P27220" i="1"/>
  <c r="P27492" i="1"/>
  <c r="P28204" i="1"/>
  <c r="P28300" i="1"/>
  <c r="P28578" i="1"/>
  <c r="P28732" i="1"/>
  <c r="P28738" i="1"/>
  <c r="P28780" i="1"/>
  <c r="P29004" i="1"/>
  <c r="P29335" i="1"/>
  <c r="P24340" i="1"/>
  <c r="P26456" i="1"/>
  <c r="P27080" i="1"/>
  <c r="P28020" i="1"/>
  <c r="P28158" i="1"/>
  <c r="P28339" i="1"/>
  <c r="P28478" i="1"/>
  <c r="P29134" i="1"/>
  <c r="P29208" i="1"/>
  <c r="P29262" i="1"/>
  <c r="P23836" i="1"/>
  <c r="P24412" i="1"/>
  <c r="P24764" i="1"/>
  <c r="P24828" i="1"/>
  <c r="P26268" i="1"/>
  <c r="P29360" i="1"/>
  <c r="P29398" i="1"/>
  <c r="P29545" i="1"/>
  <c r="P29585" i="1"/>
  <c r="P29669" i="1"/>
  <c r="P29825" i="1"/>
  <c r="P29953" i="1"/>
  <c r="P30129" i="1"/>
  <c r="P27228" i="1"/>
  <c r="P29310" i="1"/>
  <c r="P29356" i="1"/>
  <c r="P29458" i="1"/>
  <c r="P29530" i="1"/>
  <c r="P29742" i="1"/>
  <c r="P30102" i="1"/>
  <c r="P30122" i="1"/>
  <c r="P28879" i="1"/>
  <c r="P29464" i="1"/>
  <c r="P29583" i="1"/>
  <c r="P29643" i="1"/>
  <c r="P29683" i="1"/>
  <c r="P29995" i="1"/>
  <c r="P30099" i="1"/>
  <c r="P30163" i="1"/>
  <c r="P27196" i="1"/>
  <c r="P28735" i="1"/>
  <c r="P29660" i="1"/>
  <c r="P29700" i="1"/>
  <c r="P30108" i="1"/>
  <c r="P30260" i="1"/>
  <c r="P30243" i="1"/>
  <c r="P30259" i="1"/>
  <c r="P30412" i="1"/>
  <c r="P30712" i="1"/>
  <c r="P30920" i="1"/>
  <c r="P31256" i="1"/>
  <c r="P31304" i="1"/>
  <c r="P31896" i="1"/>
  <c r="P32216" i="1"/>
  <c r="P32508" i="1"/>
  <c r="P32540" i="1"/>
  <c r="P32692" i="1"/>
  <c r="P32864" i="1"/>
  <c r="P33176" i="1"/>
  <c r="P33256" i="1"/>
  <c r="P33352" i="1"/>
  <c r="P33404" i="1"/>
  <c r="P33528" i="1"/>
  <c r="P33708" i="1"/>
  <c r="P34228" i="1"/>
  <c r="P34592" i="1"/>
  <c r="P34616" i="1"/>
  <c r="P34700" i="1"/>
  <c r="P34812" i="1"/>
  <c r="P34932" i="1"/>
  <c r="P35116" i="1"/>
  <c r="P35120" i="1"/>
  <c r="P35216" i="1"/>
  <c r="P35608" i="1"/>
  <c r="P36000" i="1"/>
  <c r="P36216" i="1"/>
  <c r="P37036" i="1"/>
  <c r="P37180" i="1"/>
  <c r="P37300" i="1"/>
  <c r="P37424" i="1"/>
  <c r="P37704" i="1"/>
  <c r="P37972" i="1"/>
  <c r="P38060" i="1"/>
  <c r="P38160" i="1"/>
  <c r="P38268" i="1"/>
  <c r="P38288" i="1"/>
  <c r="P38480" i="1"/>
  <c r="P38964" i="1"/>
  <c r="P39080" i="1"/>
  <c r="P30421" i="1"/>
  <c r="P30541" i="1"/>
  <c r="P30637" i="1"/>
  <c r="P30853" i="1"/>
  <c r="P31057" i="1"/>
  <c r="P31245" i="1"/>
  <c r="P31465" i="1"/>
  <c r="P31509" i="1"/>
  <c r="P31733" i="1"/>
  <c r="P32037" i="1"/>
  <c r="P32077" i="1"/>
  <c r="P32353" i="1"/>
  <c r="P32709" i="1"/>
  <c r="P32933" i="1"/>
  <c r="P33169" i="1"/>
  <c r="P33765" i="1"/>
  <c r="P33817" i="1"/>
  <c r="P33857" i="1"/>
  <c r="P33909" i="1"/>
  <c r="P34061" i="1"/>
  <c r="P34153" i="1"/>
  <c r="P34205" i="1"/>
  <c r="P34321" i="1"/>
  <c r="P34385" i="1"/>
  <c r="P34553" i="1"/>
  <c r="P34865" i="1"/>
  <c r="P35501" i="1"/>
  <c r="P35737" i="1"/>
  <c r="P35797" i="1"/>
  <c r="P36013" i="1"/>
  <c r="P36205" i="1"/>
  <c r="P36869" i="1"/>
  <c r="P37229" i="1"/>
  <c r="P37721" i="1"/>
  <c r="P37933" i="1"/>
  <c r="P38005" i="1"/>
  <c r="P38249" i="1"/>
  <c r="P38369" i="1"/>
  <c r="P38541" i="1"/>
  <c r="P38733" i="1"/>
  <c r="P38905" i="1"/>
  <c r="P39329" i="1"/>
  <c r="P39545" i="1"/>
  <c r="P39909" i="1"/>
  <c r="P40341" i="1"/>
  <c r="P40425" i="1"/>
  <c r="P40881" i="1"/>
  <c r="P41033" i="1"/>
  <c r="P30303" i="1"/>
  <c r="P30311" i="1"/>
  <c r="P30554" i="1"/>
  <c r="P31022" i="1"/>
  <c r="P31094" i="1"/>
  <c r="P31254" i="1"/>
  <c r="P31750" i="1"/>
  <c r="P32262" i="1"/>
  <c r="P32346" i="1"/>
  <c r="P32906" i="1"/>
  <c r="P32922" i="1"/>
  <c r="P33138" i="1"/>
  <c r="P33250" i="1"/>
  <c r="P33402" i="1"/>
  <c r="P33518" i="1"/>
  <c r="P33914" i="1"/>
  <c r="P33970" i="1"/>
  <c r="P34002" i="1"/>
  <c r="P34246" i="1"/>
  <c r="P34274" i="1"/>
  <c r="P34714" i="1"/>
  <c r="P34778" i="1"/>
  <c r="P34826" i="1"/>
  <c r="P34962" i="1"/>
  <c r="P35130" i="1"/>
  <c r="P35138" i="1"/>
  <c r="P35194" i="1"/>
  <c r="P35318" i="1"/>
  <c r="P35390" i="1"/>
  <c r="P35590" i="1"/>
  <c r="P35918" i="1"/>
  <c r="P36066" i="1"/>
  <c r="P36702" i="1"/>
  <c r="P36890" i="1"/>
  <c r="P37946" i="1"/>
  <c r="P37986" i="1"/>
  <c r="P38030" i="1"/>
  <c r="P39098" i="1"/>
  <c r="P39310" i="1"/>
  <c r="P39446" i="1"/>
  <c r="P39774" i="1"/>
  <c r="P39798" i="1"/>
  <c r="P39862" i="1"/>
  <c r="P40226" i="1"/>
  <c r="P40578" i="1"/>
  <c r="P30306" i="1"/>
  <c r="P30563" i="1"/>
  <c r="P33527" i="1"/>
  <c r="P33943" i="1"/>
  <c r="P34567" i="1"/>
  <c r="P35431" i="1"/>
  <c r="P35911" i="1"/>
  <c r="P37927" i="1"/>
  <c r="P38839" i="1"/>
  <c r="P39567" i="1"/>
  <c r="P39751" i="1"/>
  <c r="P40639" i="1"/>
  <c r="P40679" i="1"/>
  <c r="P40815" i="1"/>
  <c r="P41088" i="1"/>
  <c r="P41174" i="1"/>
  <c r="P41195" i="1"/>
  <c r="P41199" i="1"/>
  <c r="P41419" i="1"/>
  <c r="P41495" i="1"/>
  <c r="P41647" i="1"/>
  <c r="P41671" i="1"/>
  <c r="P41975" i="1"/>
  <c r="P42531" i="1"/>
  <c r="P42923" i="1"/>
  <c r="P43299" i="1"/>
  <c r="P43303" i="1"/>
  <c r="P43315" i="1"/>
  <c r="P43339" i="1"/>
  <c r="P43431" i="1"/>
  <c r="P43571" i="1"/>
  <c r="P43575" i="1"/>
  <c r="P43655" i="1"/>
  <c r="P43659" i="1"/>
  <c r="P43751" i="1"/>
  <c r="P43767" i="1"/>
  <c r="P43927" i="1"/>
  <c r="P44183" i="1"/>
  <c r="P44339" i="1"/>
  <c r="P44499" i="1"/>
  <c r="P44547" i="1"/>
  <c r="P44631" i="1"/>
  <c r="P44691" i="1"/>
  <c r="P44783" i="1"/>
  <c r="P44907" i="1"/>
  <c r="P44935" i="1"/>
  <c r="P45119" i="1"/>
  <c r="P45355" i="1"/>
  <c r="P45619" i="1"/>
  <c r="P45639" i="1"/>
  <c r="P45859" i="1"/>
  <c r="P45983" i="1"/>
  <c r="P45987" i="1"/>
  <c r="P46047" i="1"/>
  <c r="P46103" i="1"/>
  <c r="P31019" i="1"/>
  <c r="P31419" i="1"/>
  <c r="P32827" i="1"/>
  <c r="P33947" i="1"/>
  <c r="P34235" i="1"/>
  <c r="P34251" i="1"/>
  <c r="P34475" i="1"/>
  <c r="P36091" i="1"/>
  <c r="P36203" i="1"/>
  <c r="P37051" i="1"/>
  <c r="P37307" i="1"/>
  <c r="P38187" i="1"/>
  <c r="P39051" i="1"/>
  <c r="P41192" i="1"/>
  <c r="P41640" i="1"/>
  <c r="P41648" i="1"/>
  <c r="P42068" i="1"/>
  <c r="P42272" i="1"/>
  <c r="P42300" i="1"/>
  <c r="P42348" i="1"/>
  <c r="P42420" i="1"/>
  <c r="P42724" i="1"/>
  <c r="P42864" i="1"/>
  <c r="P43212" i="1"/>
  <c r="P43256" i="1"/>
  <c r="P43284" i="1"/>
  <c r="P43712" i="1"/>
  <c r="P43760" i="1"/>
  <c r="P43856" i="1"/>
  <c r="P43928" i="1"/>
  <c r="P43940" i="1"/>
  <c r="P44052" i="1"/>
  <c r="P44152" i="1"/>
  <c r="P44284" i="1"/>
  <c r="P44304" i="1"/>
  <c r="P44308" i="1"/>
  <c r="P44344" i="1"/>
  <c r="P44780" i="1"/>
  <c r="P44912" i="1"/>
  <c r="P45372" i="1"/>
  <c r="P45520" i="1"/>
  <c r="P32495" i="1"/>
  <c r="P33791" i="1"/>
  <c r="P34143" i="1"/>
  <c r="P34431" i="1"/>
  <c r="P34895" i="1"/>
  <c r="P35935" i="1"/>
  <c r="P36799" i="1"/>
  <c r="P36991" i="1"/>
  <c r="P38591" i="1"/>
  <c r="P39343" i="1"/>
  <c r="P39659" i="1"/>
  <c r="P39771" i="1"/>
  <c r="P41525" i="1"/>
  <c r="P41869" i="1"/>
  <c r="P42237" i="1"/>
  <c r="P42309" i="1"/>
  <c r="P42893" i="1"/>
  <c r="P43009" i="1"/>
  <c r="P43581" i="1"/>
  <c r="P43881" i="1"/>
  <c r="P43909" i="1"/>
  <c r="P44169" i="1"/>
  <c r="P44273" i="1"/>
  <c r="P44673" i="1"/>
  <c r="P45021" i="1"/>
  <c r="P45173" i="1"/>
  <c r="P45209" i="1"/>
  <c r="P45417" i="1"/>
  <c r="P45673" i="1"/>
  <c r="P46069" i="1"/>
  <c r="P46101" i="1"/>
  <c r="P46105" i="1"/>
  <c r="P46305" i="1"/>
  <c r="P32755" i="1"/>
  <c r="P33811" i="1"/>
  <c r="P34099" i="1"/>
  <c r="P34387" i="1"/>
  <c r="P34403" i="1"/>
  <c r="P35091" i="1"/>
  <c r="P35683" i="1"/>
  <c r="P36035" i="1"/>
  <c r="P39748" i="1"/>
  <c r="P40092" i="1"/>
  <c r="P40436" i="1"/>
  <c r="P42206" i="1"/>
  <c r="P42622" i="1"/>
  <c r="P43438" i="1"/>
  <c r="P44462" i="1"/>
  <c r="P44494" i="1"/>
  <c r="P45470" i="1"/>
  <c r="P45774" i="1"/>
  <c r="P46341" i="1"/>
  <c r="P46605" i="1"/>
  <c r="P46645" i="1"/>
  <c r="P46837" i="1"/>
  <c r="P46921" i="1"/>
  <c r="P46957" i="1"/>
  <c r="P47193" i="1"/>
  <c r="P47217" i="1"/>
  <c r="P47357" i="1"/>
  <c r="P47541" i="1"/>
  <c r="P47545" i="1"/>
  <c r="P47737" i="1"/>
  <c r="P47877" i="1"/>
  <c r="P48209" i="1"/>
  <c r="P48373" i="1"/>
  <c r="P48457" i="1"/>
  <c r="P48473" i="1"/>
  <c r="P48497" i="1"/>
  <c r="P49005" i="1"/>
  <c r="P49185" i="1"/>
  <c r="P49201" i="1"/>
  <c r="P49437" i="1"/>
  <c r="P49513" i="1"/>
  <c r="P49689" i="1"/>
  <c r="P49981" i="1"/>
  <c r="P50373" i="1"/>
  <c r="P50393" i="1"/>
  <c r="P43570" i="1"/>
  <c r="P44354" i="1"/>
  <c r="P44562" i="1"/>
  <c r="P45474" i="1"/>
  <c r="P45810" i="1"/>
  <c r="P46106" i="1"/>
  <c r="P46346" i="1"/>
  <c r="P46410" i="1"/>
  <c r="P46798" i="1"/>
  <c r="P46906" i="1"/>
  <c r="P46918" i="1"/>
  <c r="P47110" i="1"/>
  <c r="P47134" i="1"/>
  <c r="P47322" i="1"/>
  <c r="P47718" i="1"/>
  <c r="P47846" i="1"/>
  <c r="P48118" i="1"/>
  <c r="P48294" i="1"/>
  <c r="P48998" i="1"/>
  <c r="P49486" i="1"/>
  <c r="P49662" i="1"/>
  <c r="P41910" i="1"/>
  <c r="P41958" i="1"/>
  <c r="P42374" i="1"/>
  <c r="P42406" i="1"/>
  <c r="P43990" i="1"/>
  <c r="P44662" i="1"/>
  <c r="P44774" i="1"/>
  <c r="P46343" i="1"/>
  <c r="P46843" i="1"/>
  <c r="P46899" i="1"/>
  <c r="P47095" i="1"/>
  <c r="P48019" i="1"/>
  <c r="P48599" i="1"/>
  <c r="P49111" i="1"/>
  <c r="P49407" i="1"/>
  <c r="P49927" i="1"/>
  <c r="P50159" i="1"/>
  <c r="P42314" i="1"/>
  <c r="P42362" i="1"/>
  <c r="P42570" i="1"/>
  <c r="P42650" i="1"/>
  <c r="P44010" i="1"/>
  <c r="P44314" i="1"/>
  <c r="P45258" i="1"/>
  <c r="P45918" i="1"/>
  <c r="P46110" i="1"/>
  <c r="P46584" i="1"/>
  <c r="P46708" i="1"/>
  <c r="P46888" i="1"/>
  <c r="P46976" i="1"/>
  <c r="P47004" i="1"/>
  <c r="P47152" i="1"/>
  <c r="P47316" i="1"/>
  <c r="P47672" i="1"/>
  <c r="P47776" i="1"/>
  <c r="P48832" i="1"/>
  <c r="P49072" i="1"/>
  <c r="P49368" i="1"/>
  <c r="P49640" i="1"/>
  <c r="P49712" i="1"/>
  <c r="P49852" i="1"/>
  <c r="P49928" i="1"/>
  <c r="P50465" i="1"/>
  <c r="P50789" i="1"/>
  <c r="P50845" i="1"/>
  <c r="P51005" i="1"/>
  <c r="P51241" i="1"/>
  <c r="P51369" i="1"/>
  <c r="P51389" i="1"/>
  <c r="P51441" i="1"/>
  <c r="P51689" i="1"/>
  <c r="P51725" i="1"/>
  <c r="P51925" i="1"/>
  <c r="P51957" i="1"/>
  <c r="P52001" i="1"/>
  <c r="P52089" i="1"/>
  <c r="P52317" i="1"/>
  <c r="P54153" i="1"/>
  <c r="P54525" i="1"/>
  <c r="P54589" i="1"/>
  <c r="P54821" i="1"/>
  <c r="P54861" i="1"/>
  <c r="P54869" i="1"/>
  <c r="P55293" i="1"/>
  <c r="P55337" i="1"/>
  <c r="P55513" i="1"/>
  <c r="P55749" i="1"/>
  <c r="P55933" i="1"/>
  <c r="P55973" i="1"/>
  <c r="P56377" i="1"/>
  <c r="P56585" i="1"/>
  <c r="P56589" i="1"/>
  <c r="P56657" i="1"/>
  <c r="P56793" i="1"/>
  <c r="P56801" i="1"/>
  <c r="P56957" i="1"/>
  <c r="P57009" i="1"/>
  <c r="P57217" i="1"/>
  <c r="P57449" i="1"/>
  <c r="P57517" i="1"/>
  <c r="P57769" i="1"/>
  <c r="P57773" i="1"/>
  <c r="P58125" i="1"/>
  <c r="P58569" i="1"/>
  <c r="P58717" i="1"/>
  <c r="P58757" i="1"/>
  <c r="P58789" i="1"/>
  <c r="P58897" i="1"/>
  <c r="P59021" i="1"/>
  <c r="P59245" i="1"/>
  <c r="P59441" i="1"/>
  <c r="P59489" i="1"/>
  <c r="P59849" i="1"/>
  <c r="P59933" i="1"/>
  <c r="P60065" i="1"/>
  <c r="P60601" i="1"/>
  <c r="P50446" i="1"/>
  <c r="P50886" i="1"/>
  <c r="P51194" i="1"/>
  <c r="P51370" i="1"/>
  <c r="P51470" i="1"/>
  <c r="P52122" i="1"/>
  <c r="P52594" i="1"/>
  <c r="P52822" i="1"/>
  <c r="P53006" i="1"/>
  <c r="P53126" i="1"/>
  <c r="P53538" i="1"/>
  <c r="P53610" i="1"/>
  <c r="P54046" i="1"/>
  <c r="P54802" i="1"/>
  <c r="P54814" i="1"/>
  <c r="P54830" i="1"/>
  <c r="P55122" i="1"/>
  <c r="P55214" i="1"/>
  <c r="P55798" i="1"/>
  <c r="P55922" i="1"/>
  <c r="P56990" i="1"/>
  <c r="P57034" i="1"/>
  <c r="P57242" i="1"/>
  <c r="P57326" i="1"/>
  <c r="P57586" i="1"/>
  <c r="P57630" i="1"/>
  <c r="P57946" i="1"/>
  <c r="P58186" i="1"/>
  <c r="P58190" i="1"/>
  <c r="P58502" i="1"/>
  <c r="P58670" i="1"/>
  <c r="P58742" i="1"/>
  <c r="P58754" i="1"/>
  <c r="P58874" i="1"/>
  <c r="P58978" i="1"/>
  <c r="P59230" i="1"/>
  <c r="P59398" i="1"/>
  <c r="P60182" i="1"/>
  <c r="P60302" i="1"/>
  <c r="P60366" i="1"/>
  <c r="P60474" i="1"/>
  <c r="P60742" i="1"/>
  <c r="P50368" i="1"/>
  <c r="P50543" i="1"/>
  <c r="P50727" i="1"/>
  <c r="P50835" i="1"/>
  <c r="P50991" i="1"/>
  <c r="P51111" i="1"/>
  <c r="P51247" i="1"/>
  <c r="P51395" i="1"/>
  <c r="P51599" i="1"/>
  <c r="P51735" i="1"/>
  <c r="P51755" i="1"/>
  <c r="P51779" i="1"/>
  <c r="P52403" i="1"/>
  <c r="P53283" i="1"/>
  <c r="P53415" i="1"/>
  <c r="P53747" i="1"/>
  <c r="P53879" i="1"/>
  <c r="P53919" i="1"/>
  <c r="P53947" i="1"/>
  <c r="P54011" i="1"/>
  <c r="P54183" i="1"/>
  <c r="P54379" i="1"/>
  <c r="P54863" i="1"/>
  <c r="P55283" i="1"/>
  <c r="P55379" i="1"/>
  <c r="P56619" i="1"/>
  <c r="P56995" i="1"/>
  <c r="P57063" i="1"/>
  <c r="P57159" i="1"/>
  <c r="P57171" i="1"/>
  <c r="P57455" i="1"/>
  <c r="P58127" i="1"/>
  <c r="P58687" i="1"/>
  <c r="P58719" i="1"/>
  <c r="P58811" i="1"/>
  <c r="P58999" i="1"/>
  <c r="P59211" i="1"/>
  <c r="P59387" i="1"/>
  <c r="P59419" i="1"/>
  <c r="P59551" i="1"/>
  <c r="P59571" i="1"/>
  <c r="P59855" i="1"/>
  <c r="P60359" i="1"/>
  <c r="P60475" i="1"/>
  <c r="P60923" i="1"/>
  <c r="P61067" i="1"/>
  <c r="P50284" i="1"/>
  <c r="P50311" i="1"/>
  <c r="P50960" i="1"/>
  <c r="P51104" i="1"/>
  <c r="P51292" i="1"/>
  <c r="P51388" i="1"/>
  <c r="P51456" i="1"/>
  <c r="P51968" i="1"/>
  <c r="P52092" i="1"/>
  <c r="P52112" i="1"/>
  <c r="P52180" i="1"/>
  <c r="P52636" i="1"/>
  <c r="P53160" i="1"/>
  <c r="P53248" i="1"/>
  <c r="P53432" i="1"/>
  <c r="P53440" i="1"/>
  <c r="P53456" i="1"/>
  <c r="P53508" i="1"/>
  <c r="P53560" i="1"/>
  <c r="P53672" i="1"/>
  <c r="P53748" i="1"/>
  <c r="P53920" i="1"/>
  <c r="P54080" i="1"/>
  <c r="P54488" i="1"/>
  <c r="P54752" i="1"/>
  <c r="P54776" i="1"/>
  <c r="P54984" i="1"/>
  <c r="P55024" i="1"/>
  <c r="P55244" i="1"/>
  <c r="P55440" i="1"/>
  <c r="P55452" i="1"/>
  <c r="P55520" i="1"/>
  <c r="P55860" i="1"/>
  <c r="P56144" i="1"/>
  <c r="P56256" i="1"/>
  <c r="P56396" i="1"/>
  <c r="P56680" i="1"/>
  <c r="P56864" i="1"/>
  <c r="P56940" i="1"/>
  <c r="P56956" i="1"/>
  <c r="P57508" i="1"/>
  <c r="P57564" i="1"/>
  <c r="P57932" i="1"/>
  <c r="P57944" i="1"/>
  <c r="P58152" i="1"/>
  <c r="P58212" i="1"/>
  <c r="P58632" i="1"/>
  <c r="P58748" i="1"/>
  <c r="P58792" i="1"/>
  <c r="P58844" i="1"/>
  <c r="P58896" i="1"/>
  <c r="P59164" i="1"/>
  <c r="P60036" i="1"/>
  <c r="P60740" i="1"/>
  <c r="P60840" i="1"/>
  <c r="P61020" i="1"/>
  <c r="P61337" i="1"/>
  <c r="P61497" i="1"/>
  <c r="P61561" i="1"/>
  <c r="P61597" i="1"/>
  <c r="P61605" i="1"/>
  <c r="P61629" i="1"/>
  <c r="P61925" i="1"/>
  <c r="P62309" i="1"/>
  <c r="P62501" i="1"/>
  <c r="P62917" i="1"/>
  <c r="P63001" i="1"/>
  <c r="P63541" i="1"/>
  <c r="P63901" i="1"/>
  <c r="P63925" i="1"/>
  <c r="P64005" i="1"/>
  <c r="P64305" i="1"/>
  <c r="P64433" i="1"/>
  <c r="P64585" i="1"/>
  <c r="P64789" i="1"/>
  <c r="P64797" i="1"/>
  <c r="P65333" i="1"/>
  <c r="P65489" i="1"/>
  <c r="P65593" i="1"/>
  <c r="P65633" i="1"/>
  <c r="P65769" i="1"/>
  <c r="P65793" i="1"/>
  <c r="P65841" i="1"/>
  <c r="P65949" i="1"/>
  <c r="P66261" i="1"/>
  <c r="P66373" i="1"/>
  <c r="P66401" i="1"/>
  <c r="P66405" i="1"/>
  <c r="P66825" i="1"/>
  <c r="P67045" i="1"/>
  <c r="P67121" i="1"/>
  <c r="P61374" i="1"/>
  <c r="P61518" i="1"/>
  <c r="P61718" i="1"/>
  <c r="P61766" i="1"/>
  <c r="P61942" i="1"/>
  <c r="P61974" i="1"/>
  <c r="P62050" i="1"/>
  <c r="P62414" i="1"/>
  <c r="P63226" i="1"/>
  <c r="P63350" i="1"/>
  <c r="P63486" i="1"/>
  <c r="P63626" i="1"/>
  <c r="P63630" i="1"/>
  <c r="P63966" i="1"/>
  <c r="P64582" i="1"/>
  <c r="P64626" i="1"/>
  <c r="P64638" i="1"/>
  <c r="P64790" i="1"/>
  <c r="P64798" i="1"/>
  <c r="P64850" i="1"/>
  <c r="P64962" i="1"/>
  <c r="P65138" i="1"/>
  <c r="P65218" i="1"/>
  <c r="P65234" i="1"/>
  <c r="P65442" i="1"/>
  <c r="P65474" i="1"/>
  <c r="P65814" i="1"/>
  <c r="P65878" i="1"/>
  <c r="P66290" i="1"/>
  <c r="P66486" i="1"/>
  <c r="P66514" i="1"/>
  <c r="P66550" i="1"/>
  <c r="P66818" i="1"/>
  <c r="P67302" i="1"/>
  <c r="P67306" i="1"/>
  <c r="P67370" i="1"/>
  <c r="P67462" i="1"/>
  <c r="P67518" i="1"/>
  <c r="P67546" i="1"/>
  <c r="P67610" i="1"/>
  <c r="P67666" i="1"/>
  <c r="P68570" i="1"/>
  <c r="P69014" i="1"/>
  <c r="P69042" i="1"/>
  <c r="P69390" i="1"/>
  <c r="P69666" i="1"/>
  <c r="P69794" i="1"/>
  <c r="P70026" i="1"/>
  <c r="P61171" i="1"/>
  <c r="P61183" i="1"/>
  <c r="P61291" i="1"/>
  <c r="P61943" i="1"/>
  <c r="P62207" i="1"/>
  <c r="P62623" i="1"/>
  <c r="P62711" i="1"/>
  <c r="P62767" i="1"/>
  <c r="P62919" i="1"/>
  <c r="P63747" i="1"/>
  <c r="P64071" i="1"/>
  <c r="P64167" i="1"/>
  <c r="P64351" i="1"/>
  <c r="P64479" i="1"/>
  <c r="P64707" i="1"/>
  <c r="P64727" i="1"/>
  <c r="P64991" i="1"/>
  <c r="P65015" i="1"/>
  <c r="P65031" i="1"/>
  <c r="P65039" i="1"/>
  <c r="P65239" i="1"/>
  <c r="P65251" i="1"/>
  <c r="P65279" i="1"/>
  <c r="P65411" i="1"/>
  <c r="P65511" i="1"/>
  <c r="P65667" i="1"/>
  <c r="P65795" i="1"/>
  <c r="P65811" i="1"/>
  <c r="P65927" i="1"/>
  <c r="P65931" i="1"/>
  <c r="P66215" i="1"/>
  <c r="P66287" i="1"/>
  <c r="P66351" i="1"/>
  <c r="P66823" i="1"/>
  <c r="P67083" i="1"/>
  <c r="P67135" i="1"/>
  <c r="P67235" i="1"/>
  <c r="P67415" i="1"/>
  <c r="P67423" i="1"/>
  <c r="P67715" i="1"/>
  <c r="P67943" i="1"/>
  <c r="P67975" i="1"/>
  <c r="P68007" i="1"/>
  <c r="P68067" i="1"/>
  <c r="P68271" i="1"/>
  <c r="P68303" i="1"/>
  <c r="P69375" i="1"/>
  <c r="P69383" i="1"/>
  <c r="P69435" i="1"/>
  <c r="P69719" i="1"/>
  <c r="P70267" i="1"/>
  <c r="P70359" i="1"/>
  <c r="P70631" i="1"/>
  <c r="P71159" i="1"/>
  <c r="P71499" i="1"/>
  <c r="P71575" i="1"/>
  <c r="P71627" i="1"/>
  <c r="P71667" i="1"/>
  <c r="P61260" i="1"/>
  <c r="P61420" i="1"/>
  <c r="P61784" i="1"/>
  <c r="P62040" i="1"/>
  <c r="P62176" i="1"/>
  <c r="P62688" i="1"/>
  <c r="P62864" i="1"/>
  <c r="P62884" i="1"/>
  <c r="P63028" i="1"/>
  <c r="P63300" i="1"/>
  <c r="P63572" i="1"/>
  <c r="P63732" i="1"/>
  <c r="P63760" i="1"/>
  <c r="P63984" i="1"/>
  <c r="P64088" i="1"/>
  <c r="P64292" i="1"/>
  <c r="P64424" i="1"/>
  <c r="P64584" i="1"/>
  <c r="P64612" i="1"/>
  <c r="P64636" i="1"/>
  <c r="P64812" i="1"/>
  <c r="P65164" i="1"/>
  <c r="P65300" i="1"/>
  <c r="P65408" i="1"/>
  <c r="P65416" i="1"/>
  <c r="P65424" i="1"/>
  <c r="P65460" i="1"/>
  <c r="P65692" i="1"/>
  <c r="P65796" i="1"/>
  <c r="P65888" i="1"/>
  <c r="P66060" i="1"/>
  <c r="P66448" i="1"/>
  <c r="P66468" i="1"/>
  <c r="P66492" i="1"/>
  <c r="P66564" i="1"/>
  <c r="P67144" i="1"/>
  <c r="P67176" i="1"/>
  <c r="P67212" i="1"/>
  <c r="P67352" i="1"/>
  <c r="P67436" i="1"/>
  <c r="P67588" i="1"/>
  <c r="P67868" i="1"/>
  <c r="P68080" i="1"/>
  <c r="P68488" i="1"/>
  <c r="P68524" i="1"/>
  <c r="P69076" i="1"/>
  <c r="P69232" i="1"/>
  <c r="P69296" i="1"/>
  <c r="P69760" i="1"/>
  <c r="P70316" i="1"/>
  <c r="P70336" i="1"/>
  <c r="P70516" i="1"/>
  <c r="P67421" i="1"/>
  <c r="P68093" i="1"/>
  <c r="P68157" i="1"/>
  <c r="P68333" i="1"/>
  <c r="P68621" i="1"/>
  <c r="P68941" i="1"/>
  <c r="P69853" i="1"/>
  <c r="P70353" i="1"/>
  <c r="P70868" i="1"/>
  <c r="P70884" i="1"/>
  <c r="P70889" i="1"/>
  <c r="P70942" i="1"/>
  <c r="P71129" i="1"/>
  <c r="P71284" i="1"/>
  <c r="P71401" i="1"/>
  <c r="P71614" i="1"/>
  <c r="P71769" i="1"/>
  <c r="P71886" i="1"/>
  <c r="P71929" i="1"/>
  <c r="P72290" i="1"/>
  <c r="P72594" i="1"/>
  <c r="P72794" i="1"/>
  <c r="P72798" i="1"/>
  <c r="P73282" i="1"/>
  <c r="P73790" i="1"/>
  <c r="P73862" i="1"/>
  <c r="P74146" i="1"/>
  <c r="P74322" i="1"/>
  <c r="P74502" i="1"/>
  <c r="P74762" i="1"/>
  <c r="P74938" i="1"/>
  <c r="P75114" i="1"/>
  <c r="P75390" i="1"/>
  <c r="P75406" i="1"/>
  <c r="P75530" i="1"/>
  <c r="P75686" i="1"/>
  <c r="P75770" i="1"/>
  <c r="P75814" i="1"/>
  <c r="P75830" i="1"/>
  <c r="P75918" i="1"/>
  <c r="P76362" i="1"/>
  <c r="P76374" i="1"/>
  <c r="P76530" i="1"/>
  <c r="P76710" i="1"/>
  <c r="P76746" i="1"/>
  <c r="P76982" i="1"/>
  <c r="P77042" i="1"/>
  <c r="P77110" i="1"/>
  <c r="P77130" i="1"/>
  <c r="P77510" i="1"/>
  <c r="P77646" i="1"/>
  <c r="P77678" i="1"/>
  <c r="P77686" i="1"/>
  <c r="P77870" i="1"/>
  <c r="P78118" i="1"/>
  <c r="P78226" i="1"/>
  <c r="P78350" i="1"/>
  <c r="P78426" i="1"/>
  <c r="P78430" i="1"/>
  <c r="P78482" i="1"/>
  <c r="P78586" i="1"/>
  <c r="P78746" i="1"/>
  <c r="P79038" i="1"/>
  <c r="P79106" i="1"/>
  <c r="P79738" i="1"/>
  <c r="P80114" i="1"/>
  <c r="P80278" i="1"/>
  <c r="P80782" i="1"/>
  <c r="P81058" i="1"/>
  <c r="P81550" i="1"/>
  <c r="P81686" i="1"/>
  <c r="P81742" i="1"/>
  <c r="P81862" i="1"/>
  <c r="P82066" i="1"/>
  <c r="P82198" i="1"/>
  <c r="P82238" i="1"/>
  <c r="P82270" i="1"/>
  <c r="P82338" i="1"/>
  <c r="P83686" i="1"/>
  <c r="P83762" i="1"/>
  <c r="P84206" i="1"/>
  <c r="P84246" i="1"/>
  <c r="P84566" i="1"/>
  <c r="P84730" i="1"/>
  <c r="P84738" i="1"/>
  <c r="P84810" i="1"/>
  <c r="P84822" i="1"/>
  <c r="P85158" i="1"/>
  <c r="P85378" i="1"/>
  <c r="P85678" i="1"/>
  <c r="P85962" i="1"/>
  <c r="P86302" i="1"/>
  <c r="P86450" i="1"/>
  <c r="P86874" i="1"/>
  <c r="P87022" i="1"/>
  <c r="P87042" i="1"/>
  <c r="P87630" i="1"/>
  <c r="P87846" i="1"/>
  <c r="P87882" i="1"/>
  <c r="P87966" i="1"/>
  <c r="P88046" i="1"/>
  <c r="P88290" i="1"/>
  <c r="P88410" i="1"/>
  <c r="P88438" i="1"/>
  <c r="P88510" i="1"/>
  <c r="P89194" i="1"/>
  <c r="P89198" i="1"/>
  <c r="P89234" i="1"/>
  <c r="P89266" i="1"/>
  <c r="P89314" i="1"/>
  <c r="P89726" i="1"/>
  <c r="P89778" i="1"/>
  <c r="P90134" i="1"/>
  <c r="P90198" i="1"/>
  <c r="P90262" i="1"/>
  <c r="P90310" i="1"/>
  <c r="P90486" i="1"/>
  <c r="P90694" i="1"/>
  <c r="P90738" i="1"/>
  <c r="P90790" i="1"/>
  <c r="P91034" i="1"/>
  <c r="P67729" i="1"/>
  <c r="P67921" i="1"/>
  <c r="P68257" i="1"/>
  <c r="P68305" i="1"/>
  <c r="P68385" i="1"/>
  <c r="P69121" i="1"/>
  <c r="P71056" i="1"/>
  <c r="P71562" i="1"/>
  <c r="P71781" i="1"/>
  <c r="P71829" i="1"/>
  <c r="P72131" i="1"/>
  <c r="P72307" i="1"/>
  <c r="P72415" i="1"/>
  <c r="P72543" i="1"/>
  <c r="P72611" i="1"/>
  <c r="P73615" i="1"/>
  <c r="P73751" i="1"/>
  <c r="P73843" i="1"/>
  <c r="P73971" i="1"/>
  <c r="P74019" i="1"/>
  <c r="P75171" i="1"/>
  <c r="P75427" i="1"/>
  <c r="P75647" i="1"/>
  <c r="P76067" i="1"/>
  <c r="P76243" i="1"/>
  <c r="P76275" i="1"/>
  <c r="P76299" i="1"/>
  <c r="P76307" i="1"/>
  <c r="P77079" i="1"/>
  <c r="P77275" i="1"/>
  <c r="P77323" i="1"/>
  <c r="P77627" i="1"/>
  <c r="P77687" i="1"/>
  <c r="P77823" i="1"/>
  <c r="P77983" i="1"/>
  <c r="P78167" i="1"/>
  <c r="P78355" i="1"/>
  <c r="P78515" i="1"/>
  <c r="P78655" i="1"/>
  <c r="P78963" i="1"/>
  <c r="P79043" i="1"/>
  <c r="P79371" i="1"/>
  <c r="P79539" i="1"/>
  <c r="P79639" i="1"/>
  <c r="P79727" i="1"/>
  <c r="P80059" i="1"/>
  <c r="P80155" i="1"/>
  <c r="P80475" i="1"/>
  <c r="P81075" i="1"/>
  <c r="P81139" i="1"/>
  <c r="P81179" i="1"/>
  <c r="P81427" i="1"/>
  <c r="P81615" i="1"/>
  <c r="P82199" i="1"/>
  <c r="P82279" i="1"/>
  <c r="P82451" i="1"/>
  <c r="P82899" i="1"/>
  <c r="P83031" i="1"/>
  <c r="P83035" i="1"/>
  <c r="P83215" i="1"/>
  <c r="P83251" i="1"/>
  <c r="P83347" i="1"/>
  <c r="P84019" i="1"/>
  <c r="P84415" i="1"/>
  <c r="P85319" i="1"/>
  <c r="P85367" i="1"/>
  <c r="P85667" i="1"/>
  <c r="P86495" i="1"/>
  <c r="P86551" i="1"/>
  <c r="P86775" i="1"/>
  <c r="P87323" i="1"/>
  <c r="P87779" i="1"/>
  <c r="P87819" i="1"/>
  <c r="P87895" i="1"/>
  <c r="P87899" i="1"/>
  <c r="P87931" i="1"/>
  <c r="P88383" i="1"/>
  <c r="P88539" i="1"/>
  <c r="P88583" i="1"/>
  <c r="P88639" i="1"/>
  <c r="P88651" i="1"/>
  <c r="P88671" i="1"/>
  <c r="P88959" i="1"/>
  <c r="P89371" i="1"/>
  <c r="P89695" i="1"/>
  <c r="P89951" i="1"/>
  <c r="P90135" i="1"/>
  <c r="P90199" i="1"/>
  <c r="P90391" i="1"/>
  <c r="P90423" i="1"/>
  <c r="P90691" i="1"/>
  <c r="P90823" i="1"/>
  <c r="P90943" i="1"/>
  <c r="P67797" i="1"/>
  <c r="P70229" i="1"/>
  <c r="P70245" i="1"/>
  <c r="P70397" i="1"/>
  <c r="P70572" i="1"/>
  <c r="P70742" i="1"/>
  <c r="P71020" i="1"/>
  <c r="P71073" i="1"/>
  <c r="P71270" i="1"/>
  <c r="P71297" i="1"/>
  <c r="P71414" i="1"/>
  <c r="P71988" i="1"/>
  <c r="P72072" i="1"/>
  <c r="P72216" i="1"/>
  <c r="P72220" i="1"/>
  <c r="P72484" i="1"/>
  <c r="P72780" i="1"/>
  <c r="P72788" i="1"/>
  <c r="P73312" i="1"/>
  <c r="P73516" i="1"/>
  <c r="P73644" i="1"/>
  <c r="P73956" i="1"/>
  <c r="P74052" i="1"/>
  <c r="P74244" i="1"/>
  <c r="P74260" i="1"/>
  <c r="P74280" i="1"/>
  <c r="P74448" i="1"/>
  <c r="P74460" i="1"/>
  <c r="P75068" i="1"/>
  <c r="P75088" i="1"/>
  <c r="P75764" i="1"/>
  <c r="P75832" i="1"/>
  <c r="P75972" i="1"/>
  <c r="P75988" i="1"/>
  <c r="P76368" i="1"/>
  <c r="P76480" i="1"/>
  <c r="P76540" i="1"/>
  <c r="P76580" i="1"/>
  <c r="P76620" i="1"/>
  <c r="P76712" i="1"/>
  <c r="P76880" i="1"/>
  <c r="P76984" i="1"/>
  <c r="P77320" i="1"/>
  <c r="P77428" i="1"/>
  <c r="P77556" i="1"/>
  <c r="P77796" i="1"/>
  <c r="P78356" i="1"/>
  <c r="P78832" i="1"/>
  <c r="P79028" i="1"/>
  <c r="P79912" i="1"/>
  <c r="P80064" i="1"/>
  <c r="P80380" i="1"/>
  <c r="P80696" i="1"/>
  <c r="P81000" i="1"/>
  <c r="P81112" i="1"/>
  <c r="P81252" i="1"/>
  <c r="P81528" i="1"/>
  <c r="P81888" i="1"/>
  <c r="P81900" i="1"/>
  <c r="P82200" i="1"/>
  <c r="P82224" i="1"/>
  <c r="P82416" i="1"/>
  <c r="P82436" i="1"/>
  <c r="P82580" i="1"/>
  <c r="P82728" i="1"/>
  <c r="P82752" i="1"/>
  <c r="P82772" i="1"/>
  <c r="P82864" i="1"/>
  <c r="P82884" i="1"/>
  <c r="P83236" i="1"/>
  <c r="P83644" i="1"/>
  <c r="P83672" i="1"/>
  <c r="P83676" i="1"/>
  <c r="P83760" i="1"/>
  <c r="P84008" i="1"/>
  <c r="P84280" i="1"/>
  <c r="P84300" i="1"/>
  <c r="P85376" i="1"/>
  <c r="P85884" i="1"/>
  <c r="P85984" i="1"/>
  <c r="P86280" i="1"/>
  <c r="P86516" i="1"/>
  <c r="P86680" i="1"/>
  <c r="P86852" i="1"/>
  <c r="P86980" i="1"/>
  <c r="P87104" i="1"/>
  <c r="P87188" i="1"/>
  <c r="P87508" i="1"/>
  <c r="P87552" i="1"/>
  <c r="P87696" i="1"/>
  <c r="P88480" i="1"/>
  <c r="P88552" i="1"/>
  <c r="P88616" i="1"/>
  <c r="P88948" i="1"/>
  <c r="P89032" i="1"/>
  <c r="P89144" i="1"/>
  <c r="P89648" i="1"/>
  <c r="P90044" i="1"/>
  <c r="P90844" i="1"/>
  <c r="P90968" i="1"/>
  <c r="P91524" i="1"/>
  <c r="P91644" i="1"/>
  <c r="P67465" i="1"/>
  <c r="P67577" i="1"/>
  <c r="P67833" i="1"/>
  <c r="P69657" i="1"/>
  <c r="P70430" i="1"/>
  <c r="P71229" i="1"/>
  <c r="P71250" i="1"/>
  <c r="P71357" i="1"/>
  <c r="P71586" i="1"/>
  <c r="P71810" i="1"/>
  <c r="P71864" i="1"/>
  <c r="P71928" i="1"/>
  <c r="P72073" i="1"/>
  <c r="P72101" i="1"/>
  <c r="P72393" i="1"/>
  <c r="P72593" i="1"/>
  <c r="P72789" i="1"/>
  <c r="P72901" i="1"/>
  <c r="P73757" i="1"/>
  <c r="P73777" i="1"/>
  <c r="P73985" i="1"/>
  <c r="P74005" i="1"/>
  <c r="P75129" i="1"/>
  <c r="P75441" i="1"/>
  <c r="P75557" i="1"/>
  <c r="P76069" i="1"/>
  <c r="P76537" i="1"/>
  <c r="P76905" i="1"/>
  <c r="P77145" i="1"/>
  <c r="P77233" i="1"/>
  <c r="P77753" i="1"/>
  <c r="P77853" i="1"/>
  <c r="P77953" i="1"/>
  <c r="P77965" i="1"/>
  <c r="P78009" i="1"/>
  <c r="P78121" i="1"/>
  <c r="P78621" i="1"/>
  <c r="P79161" i="1"/>
  <c r="P79337" i="1"/>
  <c r="P79521" i="1"/>
  <c r="P79625" i="1"/>
  <c r="P79637" i="1"/>
  <c r="P80017" i="1"/>
  <c r="P80185" i="1"/>
  <c r="P80273" i="1"/>
  <c r="P80369" i="1"/>
  <c r="P80561" i="1"/>
  <c r="P80677" i="1"/>
  <c r="P80681" i="1"/>
  <c r="P80881" i="1"/>
  <c r="P81021" i="1"/>
  <c r="P81069" i="1"/>
  <c r="P81277" i="1"/>
  <c r="P81405" i="1"/>
  <c r="P81469" i="1"/>
  <c r="P81517" i="1"/>
  <c r="P81721" i="1"/>
  <c r="P81853" i="1"/>
  <c r="P81893" i="1"/>
  <c r="P82125" i="1"/>
  <c r="P82361" i="1"/>
  <c r="P82397" i="1"/>
  <c r="P82509" i="1"/>
  <c r="P83297" i="1"/>
  <c r="P83697" i="1"/>
  <c r="P84065" i="1"/>
  <c r="P84453" i="1"/>
  <c r="P84541" i="1"/>
  <c r="P84861" i="1"/>
  <c r="P84917" i="1"/>
  <c r="P85085" i="1"/>
  <c r="P85093" i="1"/>
  <c r="P85257" i="1"/>
  <c r="P85277" i="1"/>
  <c r="P85293" i="1"/>
  <c r="P86141" i="1"/>
  <c r="P86369" i="1"/>
  <c r="P86533" i="1"/>
  <c r="P86929" i="1"/>
  <c r="P87205" i="1"/>
  <c r="P87305" i="1"/>
  <c r="P87325" i="1"/>
  <c r="P87385" i="1"/>
  <c r="P87425" i="1"/>
  <c r="P87429" i="1"/>
  <c r="P87609" i="1"/>
  <c r="P87765" i="1"/>
  <c r="P134" i="1"/>
  <c r="P149" i="1"/>
  <c r="P545" i="1"/>
  <c r="P368" i="1"/>
  <c r="P582" i="1"/>
  <c r="P795" i="1"/>
  <c r="P1023" i="1"/>
  <c r="P1051" i="1"/>
  <c r="P1131" i="1"/>
  <c r="P1139" i="1"/>
  <c r="P1215" i="1"/>
  <c r="P1327" i="1"/>
  <c r="P1343" i="1"/>
  <c r="P572" i="1"/>
  <c r="P748" i="1"/>
  <c r="P882" i="1"/>
  <c r="P1048" i="1"/>
  <c r="P691" i="1"/>
  <c r="P744" i="1"/>
  <c r="P1017" i="1"/>
  <c r="P1149" i="1"/>
  <c r="P1389" i="1"/>
  <c r="P1713" i="1"/>
  <c r="P2069" i="1"/>
  <c r="P2129" i="1"/>
  <c r="P564" i="1"/>
  <c r="P914" i="1"/>
  <c r="P1118" i="1"/>
  <c r="P1145" i="1"/>
  <c r="P1508" i="1"/>
  <c r="P1598" i="1"/>
  <c r="P1682" i="1"/>
  <c r="P344" i="1"/>
  <c r="P643" i="1"/>
  <c r="P2115" i="1"/>
  <c r="P2147" i="1"/>
  <c r="P2495" i="1"/>
  <c r="P2691" i="1"/>
  <c r="P2711" i="1"/>
  <c r="P2935" i="1"/>
  <c r="P3275" i="1"/>
  <c r="P3847" i="1"/>
  <c r="P4051" i="1"/>
  <c r="P4195" i="1"/>
  <c r="P950" i="1"/>
  <c r="P1238" i="1"/>
  <c r="P2248" i="1"/>
  <c r="P2488" i="1"/>
  <c r="P2552" i="1"/>
  <c r="P2724" i="1"/>
  <c r="P3052" i="1"/>
  <c r="P3128" i="1"/>
  <c r="P1530" i="1"/>
  <c r="P1735" i="1"/>
  <c r="P1767" i="1"/>
  <c r="P1911" i="1"/>
  <c r="P2637" i="1"/>
  <c r="P3381" i="1"/>
  <c r="P4343" i="1"/>
  <c r="P4359" i="1"/>
  <c r="P4403" i="1"/>
  <c r="P4459" i="1"/>
  <c r="P4467" i="1"/>
  <c r="P5235" i="1"/>
  <c r="P5343" i="1"/>
  <c r="P5659" i="1"/>
  <c r="P6279" i="1"/>
  <c r="P6347" i="1"/>
  <c r="P6647" i="1"/>
  <c r="P6831" i="1"/>
  <c r="P7059" i="1"/>
  <c r="P7127" i="1"/>
  <c r="P7251" i="1"/>
  <c r="P7303" i="1"/>
  <c r="P7419" i="1"/>
  <c r="P7755" i="1"/>
  <c r="P7843" i="1"/>
  <c r="P1864" i="1"/>
  <c r="P2558" i="1"/>
  <c r="P2654" i="1"/>
  <c r="P2902" i="1"/>
  <c r="P3262" i="1"/>
  <c r="P3774" i="1"/>
  <c r="P4038" i="1"/>
  <c r="P4440" i="1"/>
  <c r="P4456" i="1"/>
  <c r="P4488" i="1"/>
  <c r="P4632" i="1"/>
  <c r="P4792" i="1"/>
  <c r="P5068" i="1"/>
  <c r="P5216" i="1"/>
  <c r="P5280" i="1"/>
  <c r="P5288" i="1"/>
  <c r="P5632" i="1"/>
  <c r="P5916" i="1"/>
  <c r="P6276" i="1"/>
  <c r="P6768" i="1"/>
  <c r="P6900" i="1"/>
  <c r="P6924" i="1"/>
  <c r="P7172" i="1"/>
  <c r="P8212" i="1"/>
  <c r="P8276" i="1"/>
  <c r="P8296" i="1"/>
  <c r="P1541" i="1"/>
  <c r="P1855" i="1"/>
  <c r="P2833" i="1"/>
  <c r="P3249" i="1"/>
  <c r="P3825" i="1"/>
  <c r="P5521" i="1"/>
  <c r="P5705" i="1"/>
  <c r="P6457" i="1"/>
  <c r="P6937" i="1"/>
  <c r="P6993" i="1"/>
  <c r="P7625" i="1"/>
  <c r="P7935" i="1"/>
  <c r="P8047" i="1"/>
  <c r="P8293" i="1"/>
  <c r="P8373" i="1"/>
  <c r="P8416" i="1"/>
  <c r="P8684" i="1"/>
  <c r="P9060" i="1"/>
  <c r="P9108" i="1"/>
  <c r="P9116" i="1"/>
  <c r="P9948" i="1"/>
  <c r="P10060" i="1"/>
  <c r="P10116" i="1"/>
  <c r="P10288" i="1"/>
  <c r="P10340" i="1"/>
  <c r="P10680" i="1"/>
  <c r="P10716" i="1"/>
  <c r="P10732" i="1"/>
  <c r="P10848" i="1"/>
  <c r="P10972" i="1"/>
  <c r="P868" i="1"/>
  <c r="P942" i="1"/>
  <c r="P2498" i="1"/>
  <c r="P2722" i="1"/>
  <c r="P3858" i="1"/>
  <c r="P4274" i="1"/>
  <c r="P5098" i="1"/>
  <c r="P5746" i="1"/>
  <c r="P6194" i="1"/>
  <c r="P6362" i="1"/>
  <c r="P6546" i="1"/>
  <c r="P7122" i="1"/>
  <c r="P7338" i="1"/>
  <c r="P8198" i="1"/>
  <c r="P9037" i="1"/>
  <c r="P9233" i="1"/>
  <c r="P9273" i="1"/>
  <c r="P9433" i="1"/>
  <c r="P9593" i="1"/>
  <c r="P9653" i="1"/>
  <c r="P9717" i="1"/>
  <c r="P9789" i="1"/>
  <c r="P9813" i="1"/>
  <c r="P9833" i="1"/>
  <c r="P9981" i="1"/>
  <c r="P10437" i="1"/>
  <c r="P10569" i="1"/>
  <c r="P2377" i="1"/>
  <c r="P4009" i="1"/>
  <c r="P4517" i="1"/>
  <c r="P5365" i="1"/>
  <c r="P5893" i="1"/>
  <c r="P8055" i="1"/>
  <c r="P8077" i="1"/>
  <c r="P8162" i="1"/>
  <c r="P8738" i="1"/>
  <c r="P8786" i="1"/>
  <c r="P8962" i="1"/>
  <c r="P9154" i="1"/>
  <c r="P9330" i="1"/>
  <c r="P10410" i="1"/>
  <c r="P10450" i="1"/>
  <c r="P10626" i="1"/>
  <c r="P10701" i="1"/>
  <c r="P11342" i="1"/>
  <c r="P11486" i="1"/>
  <c r="P11606" i="1"/>
  <c r="P11622" i="1"/>
  <c r="P11810" i="1"/>
  <c r="P11842" i="1"/>
  <c r="P11870" i="1"/>
  <c r="P12034" i="1"/>
  <c r="P12046" i="1"/>
  <c r="P12730" i="1"/>
  <c r="P2826" i="1"/>
  <c r="P4294" i="1"/>
  <c r="P4390" i="1"/>
  <c r="P4806" i="1"/>
  <c r="P5622" i="1"/>
  <c r="P5798" i="1"/>
  <c r="P6454" i="1"/>
  <c r="P7110" i="1"/>
  <c r="P7190" i="1"/>
  <c r="P8475" i="1"/>
  <c r="P8619" i="1"/>
  <c r="P9403" i="1"/>
  <c r="P9635" i="1"/>
  <c r="P10011" i="1"/>
  <c r="P10411" i="1"/>
  <c r="P10451" i="1"/>
  <c r="P10686" i="1"/>
  <c r="P10750" i="1"/>
  <c r="P10761" i="1"/>
  <c r="P10905" i="1"/>
  <c r="P10969" i="1"/>
  <c r="P11147" i="1"/>
  <c r="P11159" i="1"/>
  <c r="P11167" i="1"/>
  <c r="P11403" i="1"/>
  <c r="P11559" i="1"/>
  <c r="P11579" i="1"/>
  <c r="P11619" i="1"/>
  <c r="P11855" i="1"/>
  <c r="P12207" i="1"/>
  <c r="P12323" i="1"/>
  <c r="P12467" i="1"/>
  <c r="P12499" i="1"/>
  <c r="P12503" i="1"/>
  <c r="P12575" i="1"/>
  <c r="P12647" i="1"/>
  <c r="P12691" i="1"/>
  <c r="P2809" i="1"/>
  <c r="P3770" i="1"/>
  <c r="P4781" i="1"/>
  <c r="P4686" i="1"/>
  <c r="P6766" i="1"/>
  <c r="P6862" i="1"/>
  <c r="P6461" i="1"/>
  <c r="P8623" i="1"/>
  <c r="P9023" i="1"/>
  <c r="P10623" i="1"/>
  <c r="P11141" i="1"/>
  <c r="P11173" i="1"/>
  <c r="P11325" i="1"/>
  <c r="P11557" i="1"/>
  <c r="P11645" i="1"/>
  <c r="P11765" i="1"/>
  <c r="P12189" i="1"/>
  <c r="P7005" i="1"/>
  <c r="P9318" i="1"/>
  <c r="P9430" i="1"/>
  <c r="P10182" i="1"/>
  <c r="P10906" i="1"/>
  <c r="P11352" i="1"/>
  <c r="P11496" i="1"/>
  <c r="P11912" i="1"/>
  <c r="P11992" i="1"/>
  <c r="P8407" i="1"/>
  <c r="P8743" i="1"/>
  <c r="P9223" i="1"/>
  <c r="P10023" i="1"/>
  <c r="P10567" i="1"/>
  <c r="P11001" i="1"/>
  <c r="P11017" i="1"/>
  <c r="P11033" i="1"/>
  <c r="P11161" i="1"/>
  <c r="P11337" i="1"/>
  <c r="P11585" i="1"/>
  <c r="P12041" i="1"/>
  <c r="P10190" i="1"/>
  <c r="P10510" i="1"/>
  <c r="P12544" i="1"/>
  <c r="P13113" i="1"/>
  <c r="P13289" i="1"/>
  <c r="P13377" i="1"/>
  <c r="P13389" i="1"/>
  <c r="P13449" i="1"/>
  <c r="P14217" i="1"/>
  <c r="P14689" i="1"/>
  <c r="P11060" i="1"/>
  <c r="P11892" i="1"/>
  <c r="P12020" i="1"/>
  <c r="P12097" i="1"/>
  <c r="P12926" i="1"/>
  <c r="P13042" i="1"/>
  <c r="P13102" i="1"/>
  <c r="P13150" i="1"/>
  <c r="P13206" i="1"/>
  <c r="P14250" i="1"/>
  <c r="P14274" i="1"/>
  <c r="P14906" i="1"/>
  <c r="P14934" i="1"/>
  <c r="P14950" i="1"/>
  <c r="P9518" i="1"/>
  <c r="P11292" i="1"/>
  <c r="P12028" i="1"/>
  <c r="P12228" i="1"/>
  <c r="P12252" i="1"/>
  <c r="P12300" i="1"/>
  <c r="P12308" i="1"/>
  <c r="P12348" i="1"/>
  <c r="P13035" i="1"/>
  <c r="P13047" i="1"/>
  <c r="P13235" i="1"/>
  <c r="P13463" i="1"/>
  <c r="P13839" i="1"/>
  <c r="P14783" i="1"/>
  <c r="P10494" i="1"/>
  <c r="P12237" i="1"/>
  <c r="P12429" i="1"/>
  <c r="P12711" i="1"/>
  <c r="P13036" i="1"/>
  <c r="P13148" i="1"/>
  <c r="P13724" i="1"/>
  <c r="P15444" i="1"/>
  <c r="P15544" i="1"/>
  <c r="P15572" i="1"/>
  <c r="P15608" i="1"/>
  <c r="P16072" i="1"/>
  <c r="P16144" i="1"/>
  <c r="P16652" i="1"/>
  <c r="P16796" i="1"/>
  <c r="P16872" i="1"/>
  <c r="P16944" i="1"/>
  <c r="P17472" i="1"/>
  <c r="P17852" i="1"/>
  <c r="P18160" i="1"/>
  <c r="P18412" i="1"/>
  <c r="P18512" i="1"/>
  <c r="P18560" i="1"/>
  <c r="P18620" i="1"/>
  <c r="P18656" i="1"/>
  <c r="P18940" i="1"/>
  <c r="P18960" i="1"/>
  <c r="P19164" i="1"/>
  <c r="P19456" i="1"/>
  <c r="P19936" i="1"/>
  <c r="P19940" i="1"/>
  <c r="P11076" i="1"/>
  <c r="P11588" i="1"/>
  <c r="P12780" i="1"/>
  <c r="P13504" i="1"/>
  <c r="P13808" i="1"/>
  <c r="P13888" i="1"/>
  <c r="P15413" i="1"/>
  <c r="P15417" i="1"/>
  <c r="P15433" i="1"/>
  <c r="P15453" i="1"/>
  <c r="P15653" i="1"/>
  <c r="P15669" i="1"/>
  <c r="P15793" i="1"/>
  <c r="P16237" i="1"/>
  <c r="P16593" i="1"/>
  <c r="P16617" i="1"/>
  <c r="P16949" i="1"/>
  <c r="P17205" i="1"/>
  <c r="P17333" i="1"/>
  <c r="P18073" i="1"/>
  <c r="P18161" i="1"/>
  <c r="P18573" i="1"/>
  <c r="P18637" i="1"/>
  <c r="P18869" i="1"/>
  <c r="P18965" i="1"/>
  <c r="P19173" i="1"/>
  <c r="P19177" i="1"/>
  <c r="P19297" i="1"/>
  <c r="P19321" i="1"/>
  <c r="P19541" i="1"/>
  <c r="P19553" i="1"/>
  <c r="P19709" i="1"/>
  <c r="P20117" i="1"/>
  <c r="P20129" i="1"/>
  <c r="P15126" i="1"/>
  <c r="P15350" i="1"/>
  <c r="P15414" i="1"/>
  <c r="P15534" i="1"/>
  <c r="P16114" i="1"/>
  <c r="P16398" i="1"/>
  <c r="P16562" i="1"/>
  <c r="P16582" i="1"/>
  <c r="P17350" i="1"/>
  <c r="P17626" i="1"/>
  <c r="P17838" i="1"/>
  <c r="P17942" i="1"/>
  <c r="P18994" i="1"/>
  <c r="P19234" i="1"/>
  <c r="P19402" i="1"/>
  <c r="P19586" i="1"/>
  <c r="P19670" i="1"/>
  <c r="P15495" i="1"/>
  <c r="P16135" i="1"/>
  <c r="P16151" i="1"/>
  <c r="P16375" i="1"/>
  <c r="P16455" i="1"/>
  <c r="P18039" i="1"/>
  <c r="P18519" i="1"/>
  <c r="P19255" i="1"/>
  <c r="P19775" i="1"/>
  <c r="P19863" i="1"/>
  <c r="P20253" i="1"/>
  <c r="P20417" i="1"/>
  <c r="P20785" i="1"/>
  <c r="P20829" i="1"/>
  <c r="P20861" i="1"/>
  <c r="P20893" i="1"/>
  <c r="P21129" i="1"/>
  <c r="P21305" i="1"/>
  <c r="P21437" i="1"/>
  <c r="P21537" i="1"/>
  <c r="P21929" i="1"/>
  <c r="P22013" i="1"/>
  <c r="P22037" i="1"/>
  <c r="P22181" i="1"/>
  <c r="P22209" i="1"/>
  <c r="P22541" i="1"/>
  <c r="P22613" i="1"/>
  <c r="P22705" i="1"/>
  <c r="P22773" i="1"/>
  <c r="P22981" i="1"/>
  <c r="P22993" i="1"/>
  <c r="P23385" i="1"/>
  <c r="P23489" i="1"/>
  <c r="P23549" i="1"/>
  <c r="P23681" i="1"/>
  <c r="P23793" i="1"/>
  <c r="P23925" i="1"/>
  <c r="P24177" i="1"/>
  <c r="P24229" i="1"/>
  <c r="P24281" i="1"/>
  <c r="P24293" i="1"/>
  <c r="P24329" i="1"/>
  <c r="P24349" i="1"/>
  <c r="P24729" i="1"/>
  <c r="P24837" i="1"/>
  <c r="P24909" i="1"/>
  <c r="P25133" i="1"/>
  <c r="P25365" i="1"/>
  <c r="P25657" i="1"/>
  <c r="P25661" i="1"/>
  <c r="P26025" i="1"/>
  <c r="P26093" i="1"/>
  <c r="P26165" i="1"/>
  <c r="P26201" i="1"/>
  <c r="P26661" i="1"/>
  <c r="P26841" i="1"/>
  <c r="P27077" i="1"/>
  <c r="P27257" i="1"/>
  <c r="P27265" i="1"/>
  <c r="P27337" i="1"/>
  <c r="P27469" i="1"/>
  <c r="P27501" i="1"/>
  <c r="P27621" i="1"/>
  <c r="P27681" i="1"/>
  <c r="P27905" i="1"/>
  <c r="P28005" i="1"/>
  <c r="P28477" i="1"/>
  <c r="P29045" i="1"/>
  <c r="P29429" i="1"/>
  <c r="P12769" i="1"/>
  <c r="P14632" i="1"/>
  <c r="P15243" i="1"/>
  <c r="P16235" i="1"/>
  <c r="P18507" i="1"/>
  <c r="P20178" i="1"/>
  <c r="P20258" i="1"/>
  <c r="P20386" i="1"/>
  <c r="P20490" i="1"/>
  <c r="P20862" i="1"/>
  <c r="P21038" i="1"/>
  <c r="P21222" i="1"/>
  <c r="P21294" i="1"/>
  <c r="P21862" i="1"/>
  <c r="P22098" i="1"/>
  <c r="P22230" i="1"/>
  <c r="P22290" i="1"/>
  <c r="P22386" i="1"/>
  <c r="P22650" i="1"/>
  <c r="P22706" i="1"/>
  <c r="P23706" i="1"/>
  <c r="P23826" i="1"/>
  <c r="P23830" i="1"/>
  <c r="P24254" i="1"/>
  <c r="P24370" i="1"/>
  <c r="P24670" i="1"/>
  <c r="P24878" i="1"/>
  <c r="P24978" i="1"/>
  <c r="P25030" i="1"/>
  <c r="P25046" i="1"/>
  <c r="P25374" i="1"/>
  <c r="P25626" i="1"/>
  <c r="P25714" i="1"/>
  <c r="P26006" i="1"/>
  <c r="P26014" i="1"/>
  <c r="P26254" i="1"/>
  <c r="P26894" i="1"/>
  <c r="P27566" i="1"/>
  <c r="P27786" i="1"/>
  <c r="P27814" i="1"/>
  <c r="P27822" i="1"/>
  <c r="P27894" i="1"/>
  <c r="P17631" i="1"/>
  <c r="P18479" i="1"/>
  <c r="P19519" i="1"/>
  <c r="P20219" i="1"/>
  <c r="P20403" i="1"/>
  <c r="P20599" i="1"/>
  <c r="P20703" i="1"/>
  <c r="P20795" i="1"/>
  <c r="P20807" i="1"/>
  <c r="P21019" i="1"/>
  <c r="P21063" i="1"/>
  <c r="P21143" i="1"/>
  <c r="P21163" i="1"/>
  <c r="P21171" i="1"/>
  <c r="P21263" i="1"/>
  <c r="P21299" i="1"/>
  <c r="P21367" i="1"/>
  <c r="P21799" i="1"/>
  <c r="P22379" i="1"/>
  <c r="P22555" i="1"/>
  <c r="P22991" i="1"/>
  <c r="P23403" i="1"/>
  <c r="P23703" i="1"/>
  <c r="P23887" i="1"/>
  <c r="P24179" i="1"/>
  <c r="P24243" i="1"/>
  <c r="P24247" i="1"/>
  <c r="P24263" i="1"/>
  <c r="P24323" i="1"/>
  <c r="P24627" i="1"/>
  <c r="P24699" i="1"/>
  <c r="P24763" i="1"/>
  <c r="P24787" i="1"/>
  <c r="P24855" i="1"/>
  <c r="P24943" i="1"/>
  <c r="P24967" i="1"/>
  <c r="P25063" i="1"/>
  <c r="P25195" i="1"/>
  <c r="P25635" i="1"/>
  <c r="P25723" i="1"/>
  <c r="P25843" i="1"/>
  <c r="P25871" i="1"/>
  <c r="P26063" i="1"/>
  <c r="P26143" i="1"/>
  <c r="P26335" i="1"/>
  <c r="P26439" i="1"/>
  <c r="P26527" i="1"/>
  <c r="P26839" i="1"/>
  <c r="P26895" i="1"/>
  <c r="P27139" i="1"/>
  <c r="P27199" i="1"/>
  <c r="P27247" i="1"/>
  <c r="P27435" i="1"/>
  <c r="P27751" i="1"/>
  <c r="P21616" i="1"/>
  <c r="P24608" i="1"/>
  <c r="P13256" i="1"/>
  <c r="P15907" i="1"/>
  <c r="P20094" i="1"/>
  <c r="P21492" i="1"/>
  <c r="P22420" i="1"/>
  <c r="P22996" i="1"/>
  <c r="P23000" i="1"/>
  <c r="P14408" i="1"/>
  <c r="P18563" i="1"/>
  <c r="P24516" i="1"/>
  <c r="P26560" i="1"/>
  <c r="P26960" i="1"/>
  <c r="P28048" i="1"/>
  <c r="P28128" i="1"/>
  <c r="P28326" i="1"/>
  <c r="P28470" i="1"/>
  <c r="P28832" i="1"/>
  <c r="P24716" i="1"/>
  <c r="P25636" i="1"/>
  <c r="P26484" i="1"/>
  <c r="P27060" i="1"/>
  <c r="P27684" i="1"/>
  <c r="P28034" i="1"/>
  <c r="P28226" i="1"/>
  <c r="P28279" i="1"/>
  <c r="P28476" i="1"/>
  <c r="P23244" i="1"/>
  <c r="P25432" i="1"/>
  <c r="P25816" i="1"/>
  <c r="P25864" i="1"/>
  <c r="P26488" i="1"/>
  <c r="P27128" i="1"/>
  <c r="P27800" i="1"/>
  <c r="P28136" i="1"/>
  <c r="P22044" i="1"/>
  <c r="P22172" i="1"/>
  <c r="P25660" i="1"/>
  <c r="P29062" i="1"/>
  <c r="P29573" i="1"/>
  <c r="P29645" i="1"/>
  <c r="P29693" i="1"/>
  <c r="P29717" i="1"/>
  <c r="P29721" i="1"/>
  <c r="P29933" i="1"/>
  <c r="P30041" i="1"/>
  <c r="P30277" i="1"/>
  <c r="P27548" i="1"/>
  <c r="P28062" i="1"/>
  <c r="P29215" i="1"/>
  <c r="P29786" i="1"/>
  <c r="P29846" i="1"/>
  <c r="P30170" i="1"/>
  <c r="P28474" i="1"/>
  <c r="P29275" i="1"/>
  <c r="P29332" i="1"/>
  <c r="P29795" i="1"/>
  <c r="P29911" i="1"/>
  <c r="P30003" i="1"/>
  <c r="P26428" i="1"/>
  <c r="P29156" i="1"/>
  <c r="P29608" i="1"/>
  <c r="P29688" i="1"/>
  <c r="P29732" i="1"/>
  <c r="P30040" i="1"/>
  <c r="P30307" i="1"/>
  <c r="P31000" i="1"/>
  <c r="P31044" i="1"/>
  <c r="P31140" i="1"/>
  <c r="P31592" i="1"/>
  <c r="P31728" i="1"/>
  <c r="P31872" i="1"/>
  <c r="P31884" i="1"/>
  <c r="P32256" i="1"/>
  <c r="P33124" i="1"/>
  <c r="P33228" i="1"/>
  <c r="P33720" i="1"/>
  <c r="P33760" i="1"/>
  <c r="P33896" i="1"/>
  <c r="P34076" i="1"/>
  <c r="P34716" i="1"/>
  <c r="P34860" i="1"/>
  <c r="P34940" i="1"/>
  <c r="P34948" i="1"/>
  <c r="P35124" i="1"/>
  <c r="P35172" i="1"/>
  <c r="P35200" i="1"/>
  <c r="P35248" i="1"/>
  <c r="P35648" i="1"/>
  <c r="P36508" i="1"/>
  <c r="P36576" i="1"/>
  <c r="P36712" i="1"/>
  <c r="P36744" i="1"/>
  <c r="P36868" i="1"/>
  <c r="P36876" i="1"/>
  <c r="P37236" i="1"/>
  <c r="P37408" i="1"/>
  <c r="P37420" i="1"/>
  <c r="P37648" i="1"/>
  <c r="P37848" i="1"/>
  <c r="P37904" i="1"/>
  <c r="P37908" i="1"/>
  <c r="P38296" i="1"/>
  <c r="P38352" i="1"/>
  <c r="P38644" i="1"/>
  <c r="P39044" i="1"/>
  <c r="P39332" i="1"/>
  <c r="P30222" i="1"/>
  <c r="P30457" i="1"/>
  <c r="P31121" i="1"/>
  <c r="P31181" i="1"/>
  <c r="P31469" i="1"/>
  <c r="P31677" i="1"/>
  <c r="P31717" i="1"/>
  <c r="P32253" i="1"/>
  <c r="P32393" i="1"/>
  <c r="P32673" i="1"/>
  <c r="P33197" i="1"/>
  <c r="P33485" i="1"/>
  <c r="P33493" i="1"/>
  <c r="P33693" i="1"/>
  <c r="P33885" i="1"/>
  <c r="P34081" i="1"/>
  <c r="P34217" i="1"/>
  <c r="P34685" i="1"/>
  <c r="P34805" i="1"/>
  <c r="P34989" i="1"/>
  <c r="P35361" i="1"/>
  <c r="P35437" i="1"/>
  <c r="P35857" i="1"/>
  <c r="P36069" i="1"/>
  <c r="P36137" i="1"/>
  <c r="P36185" i="1"/>
  <c r="P36329" i="1"/>
  <c r="P36369" i="1"/>
  <c r="P36433" i="1"/>
  <c r="P36469" i="1"/>
  <c r="P36581" i="1"/>
  <c r="P36753" i="1"/>
  <c r="P36821" i="1"/>
  <c r="P37009" i="1"/>
  <c r="P37421" i="1"/>
  <c r="P37753" i="1"/>
  <c r="P37769" i="1"/>
  <c r="P37825" i="1"/>
  <c r="P38169" i="1"/>
  <c r="P38621" i="1"/>
  <c r="P38641" i="1"/>
  <c r="P38685" i="1"/>
  <c r="P38981" i="1"/>
  <c r="P39361" i="1"/>
  <c r="P39701" i="1"/>
  <c r="P39765" i="1"/>
  <c r="P39805" i="1"/>
  <c r="P39949" i="1"/>
  <c r="P39953" i="1"/>
  <c r="P40009" i="1"/>
  <c r="P40493" i="1"/>
  <c r="P40901" i="1"/>
  <c r="P30662" i="1"/>
  <c r="P30686" i="1"/>
  <c r="P30698" i="1"/>
  <c r="P31554" i="1"/>
  <c r="P31966" i="1"/>
  <c r="P32438" i="1"/>
  <c r="P32466" i="1"/>
  <c r="P32954" i="1"/>
  <c r="P33062" i="1"/>
  <c r="P33358" i="1"/>
  <c r="P33526" i="1"/>
  <c r="P33554" i="1"/>
  <c r="P33602" i="1"/>
  <c r="P33658" i="1"/>
  <c r="P33730" i="1"/>
  <c r="P33814" i="1"/>
  <c r="P33990" i="1"/>
  <c r="P34510" i="1"/>
  <c r="P34974" i="1"/>
  <c r="P35030" i="1"/>
  <c r="P35370" i="1"/>
  <c r="P35710" i="1"/>
  <c r="P35802" i="1"/>
  <c r="P35930" i="1"/>
  <c r="P35934" i="1"/>
  <c r="P35938" i="1"/>
  <c r="P36290" i="1"/>
  <c r="P36326" i="1"/>
  <c r="P36598" i="1"/>
  <c r="P36626" i="1"/>
  <c r="P37242" i="1"/>
  <c r="P37610" i="1"/>
  <c r="P37674" i="1"/>
  <c r="P37682" i="1"/>
  <c r="P37702" i="1"/>
  <c r="P37926" i="1"/>
  <c r="P38018" i="1"/>
  <c r="P38110" i="1"/>
  <c r="P38366" i="1"/>
  <c r="P38402" i="1"/>
  <c r="P38442" i="1"/>
  <c r="P38466" i="1"/>
  <c r="P38818" i="1"/>
  <c r="P39210" i="1"/>
  <c r="P39362" i="1"/>
  <c r="P39382" i="1"/>
  <c r="P39458" i="1"/>
  <c r="P39506" i="1"/>
  <c r="P39582" i="1"/>
  <c r="P39806" i="1"/>
  <c r="P39854" i="1"/>
  <c r="P39914" i="1"/>
  <c r="P40074" i="1"/>
  <c r="P40126" i="1"/>
  <c r="P40150" i="1"/>
  <c r="P40262" i="1"/>
  <c r="P40314" i="1"/>
  <c r="P40498" i="1"/>
  <c r="P40590" i="1"/>
  <c r="P40626" i="1"/>
  <c r="P30799" i="1"/>
  <c r="P31271" i="1"/>
  <c r="P33719" i="1"/>
  <c r="P35991" i="1"/>
  <c r="P37079" i="1"/>
  <c r="P39655" i="1"/>
  <c r="P39775" i="1"/>
  <c r="P39783" i="1"/>
  <c r="P40015" i="1"/>
  <c r="P40955" i="1"/>
  <c r="P41207" i="1"/>
  <c r="P41471" i="1"/>
  <c r="P41543" i="1"/>
  <c r="P41719" i="1"/>
  <c r="P41723" i="1"/>
  <c r="P41899" i="1"/>
  <c r="P42207" i="1"/>
  <c r="P42891" i="1"/>
  <c r="P42927" i="1"/>
  <c r="P43195" i="1"/>
  <c r="P43211" i="1"/>
  <c r="P43327" i="1"/>
  <c r="P43687" i="1"/>
  <c r="P44207" i="1"/>
  <c r="P44559" i="1"/>
  <c r="P44615" i="1"/>
  <c r="P44847" i="1"/>
  <c r="P44867" i="1"/>
  <c r="P45223" i="1"/>
  <c r="P45323" i="1"/>
  <c r="P45539" i="1"/>
  <c r="P45575" i="1"/>
  <c r="P45643" i="1"/>
  <c r="P45863" i="1"/>
  <c r="P45939" i="1"/>
  <c r="P46167" i="1"/>
  <c r="P46223" i="1"/>
  <c r="P31435" i="1"/>
  <c r="P33227" i="1"/>
  <c r="P34283" i="1"/>
  <c r="P34651" i="1"/>
  <c r="P35451" i="1"/>
  <c r="P35723" i="1"/>
  <c r="P36363" i="1"/>
  <c r="P37787" i="1"/>
  <c r="P37915" i="1"/>
  <c r="P38267" i="1"/>
  <c r="P38859" i="1"/>
  <c r="P39440" i="1"/>
  <c r="P39896" i="1"/>
  <c r="P40280" i="1"/>
  <c r="P40999" i="1"/>
  <c r="P41031" i="1"/>
  <c r="P41036" i="1"/>
  <c r="P41360" i="1"/>
  <c r="P41600" i="1"/>
  <c r="P41628" i="1"/>
  <c r="P41644" i="1"/>
  <c r="P41708" i="1"/>
  <c r="P41976" i="1"/>
  <c r="P42000" i="1"/>
  <c r="P42264" i="1"/>
  <c r="P42320" i="1"/>
  <c r="P42360" i="1"/>
  <c r="P42556" i="1"/>
  <c r="P42612" i="1"/>
  <c r="P42764" i="1"/>
  <c r="P42920" i="1"/>
  <c r="P43024" i="1"/>
  <c r="P43080" i="1"/>
  <c r="P43092" i="1"/>
  <c r="P43232" i="1"/>
  <c r="P43276" i="1"/>
  <c r="P43764" i="1"/>
  <c r="P43784" i="1"/>
  <c r="P43876" i="1"/>
  <c r="P43936" i="1"/>
  <c r="P44144" i="1"/>
  <c r="P44432" i="1"/>
  <c r="P44544" i="1"/>
  <c r="P44560" i="1"/>
  <c r="P44616" i="1"/>
  <c r="P44832" i="1"/>
  <c r="P45220" i="1"/>
  <c r="P45284" i="1"/>
  <c r="P45612" i="1"/>
  <c r="P32191" i="1"/>
  <c r="P32351" i="1"/>
  <c r="P33487" i="1"/>
  <c r="P34079" i="1"/>
  <c r="P35471" i="1"/>
  <c r="P36063" i="1"/>
  <c r="P36175" i="1"/>
  <c r="P36591" i="1"/>
  <c r="P38127" i="1"/>
  <c r="P38671" i="1"/>
  <c r="P39327" i="1"/>
  <c r="P39683" i="1"/>
  <c r="P39747" i="1"/>
  <c r="P39835" i="1"/>
  <c r="P41022" i="1"/>
  <c r="P41197" i="1"/>
  <c r="P41305" i="1"/>
  <c r="P41321" i="1"/>
  <c r="P41705" i="1"/>
  <c r="P42169" i="1"/>
  <c r="P42177" i="1"/>
  <c r="P42377" i="1"/>
  <c r="P42537" i="1"/>
  <c r="P43129" i="1"/>
  <c r="P43217" i="1"/>
  <c r="P43409" i="1"/>
  <c r="P43709" i="1"/>
  <c r="P43749" i="1"/>
  <c r="P43973" i="1"/>
  <c r="P44069" i="1"/>
  <c r="P44205" i="1"/>
  <c r="P44561" i="1"/>
  <c r="P44745" i="1"/>
  <c r="P44893" i="1"/>
  <c r="P45133" i="1"/>
  <c r="P45161" i="1"/>
  <c r="P45349" i="1"/>
  <c r="P45397" i="1"/>
  <c r="P45465" i="1"/>
  <c r="P45545" i="1"/>
  <c r="P45557" i="1"/>
  <c r="P45569" i="1"/>
  <c r="P45633" i="1"/>
  <c r="P46157" i="1"/>
  <c r="P46173" i="1"/>
  <c r="P46181" i="1"/>
  <c r="P32307" i="1"/>
  <c r="P33827" i="1"/>
  <c r="P35539" i="1"/>
  <c r="P36051" i="1"/>
  <c r="P36067" i="1"/>
  <c r="P36595" i="1"/>
  <c r="P36723" i="1"/>
  <c r="P38083" i="1"/>
  <c r="P38963" i="1"/>
  <c r="P38995" i="1"/>
  <c r="P39756" i="1"/>
  <c r="P39844" i="1"/>
  <c r="P39916" i="1"/>
  <c r="P42910" i="1"/>
  <c r="P43182" i="1"/>
  <c r="P43246" i="1"/>
  <c r="P44014" i="1"/>
  <c r="P44574" i="1"/>
  <c r="P45262" i="1"/>
  <c r="P45968" i="1"/>
  <c r="P46168" i="1"/>
  <c r="P46665" i="1"/>
  <c r="P46681" i="1"/>
  <c r="P46769" i="1"/>
  <c r="P46817" i="1"/>
  <c r="P46909" i="1"/>
  <c r="P46981" i="1"/>
  <c r="P47505" i="1"/>
  <c r="P47689" i="1"/>
  <c r="P47849" i="1"/>
  <c r="P47941" i="1"/>
  <c r="P48041" i="1"/>
  <c r="P48089" i="1"/>
  <c r="P48941" i="1"/>
  <c r="P49705" i="1"/>
  <c r="P49809" i="1"/>
  <c r="P50309" i="1"/>
  <c r="P41570" i="1"/>
  <c r="P41682" i="1"/>
  <c r="P41730" i="1"/>
  <c r="P41826" i="1"/>
  <c r="P41890" i="1"/>
  <c r="P42306" i="1"/>
  <c r="P42338" i="1"/>
  <c r="P43362" i="1"/>
  <c r="P43666" i="1"/>
  <c r="P43970" i="1"/>
  <c r="P44002" i="1"/>
  <c r="P44338" i="1"/>
  <c r="P44706" i="1"/>
  <c r="P46018" i="1"/>
  <c r="P46274" i="1"/>
  <c r="P46430" i="1"/>
  <c r="P46622" i="1"/>
  <c r="P46654" i="1"/>
  <c r="P46714" i="1"/>
  <c r="P46778" i="1"/>
  <c r="P46858" i="1"/>
  <c r="P47286" i="1"/>
  <c r="P47342" i="1"/>
  <c r="P47406" i="1"/>
  <c r="P47810" i="1"/>
  <c r="P48062" i="1"/>
  <c r="P48066" i="1"/>
  <c r="P48790" i="1"/>
  <c r="P48946" i="1"/>
  <c r="P41023" i="1"/>
  <c r="P41190" i="1"/>
  <c r="P41718" i="1"/>
  <c r="P42982" i="1"/>
  <c r="P43286" i="1"/>
  <c r="P43350" i="1"/>
  <c r="P43974" i="1"/>
  <c r="P44118" i="1"/>
  <c r="P44278" i="1"/>
  <c r="P44566" i="1"/>
  <c r="P45190" i="1"/>
  <c r="P45654" i="1"/>
  <c r="P45718" i="1"/>
  <c r="P46375" i="1"/>
  <c r="P46691" i="1"/>
  <c r="P46863" i="1"/>
  <c r="P47783" i="1"/>
  <c r="P47843" i="1"/>
  <c r="P47867" i="1"/>
  <c r="P47875" i="1"/>
  <c r="P47931" i="1"/>
  <c r="P48103" i="1"/>
  <c r="P48207" i="1"/>
  <c r="P48379" i="1"/>
  <c r="P48891" i="1"/>
  <c r="P49271" i="1"/>
  <c r="P49311" i="1"/>
  <c r="P49363" i="1"/>
  <c r="P49719" i="1"/>
  <c r="P49751" i="1"/>
  <c r="P49763" i="1"/>
  <c r="P50143" i="1"/>
  <c r="P40636" i="1"/>
  <c r="P40700" i="1"/>
  <c r="P40922" i="1"/>
  <c r="P41226" i="1"/>
  <c r="P43034" i="1"/>
  <c r="P43146" i="1"/>
  <c r="P43290" i="1"/>
  <c r="P43498" i="1"/>
  <c r="P45322" i="1"/>
  <c r="P46508" i="1"/>
  <c r="P46760" i="1"/>
  <c r="P46896" i="1"/>
  <c r="P47300" i="1"/>
  <c r="P47532" i="1"/>
  <c r="P48080" i="1"/>
  <c r="P48140" i="1"/>
  <c r="P48364" i="1"/>
  <c r="P48972" i="1"/>
  <c r="P49212" i="1"/>
  <c r="P49384" i="1"/>
  <c r="P49428" i="1"/>
  <c r="P49656" i="1"/>
  <c r="P49672" i="1"/>
  <c r="P49956" i="1"/>
  <c r="P50036" i="1"/>
  <c r="P51065" i="1"/>
  <c r="P51121" i="1"/>
  <c r="P51185" i="1"/>
  <c r="P51445" i="1"/>
  <c r="P51813" i="1"/>
  <c r="P52413" i="1"/>
  <c r="P52569" i="1"/>
  <c r="P52669" i="1"/>
  <c r="P52677" i="1"/>
  <c r="P52837" i="1"/>
  <c r="P52845" i="1"/>
  <c r="P52857" i="1"/>
  <c r="P52917" i="1"/>
  <c r="P53033" i="1"/>
  <c r="P53321" i="1"/>
  <c r="P53561" i="1"/>
  <c r="P54217" i="1"/>
  <c r="P54961" i="1"/>
  <c r="P55117" i="1"/>
  <c r="P55165" i="1"/>
  <c r="P55325" i="1"/>
  <c r="P55469" i="1"/>
  <c r="P55673" i="1"/>
  <c r="P55765" i="1"/>
  <c r="P56265" i="1"/>
  <c r="P56573" i="1"/>
  <c r="P57381" i="1"/>
  <c r="P57613" i="1"/>
  <c r="P57709" i="1"/>
  <c r="P57913" i="1"/>
  <c r="P58001" i="1"/>
  <c r="P58105" i="1"/>
  <c r="P58713" i="1"/>
  <c r="P58849" i="1"/>
  <c r="P58941" i="1"/>
  <c r="P59449" i="1"/>
  <c r="P59541" i="1"/>
  <c r="P59557" i="1"/>
  <c r="P59669" i="1"/>
  <c r="P60077" i="1"/>
  <c r="P60313" i="1"/>
  <c r="P60465" i="1"/>
  <c r="P60473" i="1"/>
  <c r="P50388" i="1"/>
  <c r="P51490" i="1"/>
  <c r="P51926" i="1"/>
  <c r="P52098" i="1"/>
  <c r="P53490" i="1"/>
  <c r="P53514" i="1"/>
  <c r="P53786" i="1"/>
  <c r="P53886" i="1"/>
  <c r="P54206" i="1"/>
  <c r="P54514" i="1"/>
  <c r="P54606" i="1"/>
  <c r="P54902" i="1"/>
  <c r="P55790" i="1"/>
  <c r="P55802" i="1"/>
  <c r="P56034" i="1"/>
  <c r="P56090" i="1"/>
  <c r="P56326" i="1"/>
  <c r="P56846" i="1"/>
  <c r="P57178" i="1"/>
  <c r="P57514" i="1"/>
  <c r="P58022" i="1"/>
  <c r="P58162" i="1"/>
  <c r="P58278" i="1"/>
  <c r="P58290" i="1"/>
  <c r="P58478" i="1"/>
  <c r="P58558" i="1"/>
  <c r="P58986" i="1"/>
  <c r="P59566" i="1"/>
  <c r="P59666" i="1"/>
  <c r="P59758" i="1"/>
  <c r="P60146" i="1"/>
  <c r="P60466" i="1"/>
  <c r="P60726" i="1"/>
  <c r="P60790" i="1"/>
  <c r="P50086" i="1"/>
  <c r="P50166" i="1"/>
  <c r="P50326" i="1"/>
  <c r="P50390" i="1"/>
  <c r="P50679" i="1"/>
  <c r="P50891" i="1"/>
  <c r="P50939" i="1"/>
  <c r="P50971" i="1"/>
  <c r="P51547" i="1"/>
  <c r="P52763" i="1"/>
  <c r="P52923" i="1"/>
  <c r="P53443" i="1"/>
  <c r="P53451" i="1"/>
  <c r="P53523" i="1"/>
  <c r="P53687" i="1"/>
  <c r="P53951" i="1"/>
  <c r="P54007" i="1"/>
  <c r="P54099" i="1"/>
  <c r="P54191" i="1"/>
  <c r="P54251" i="1"/>
  <c r="P54443" i="1"/>
  <c r="P54755" i="1"/>
  <c r="P54955" i="1"/>
  <c r="P55071" i="1"/>
  <c r="P55447" i="1"/>
  <c r="P55799" i="1"/>
  <c r="P56023" i="1"/>
  <c r="P56027" i="1"/>
  <c r="P56439" i="1"/>
  <c r="P56687" i="1"/>
  <c r="P56927" i="1"/>
  <c r="P56935" i="1"/>
  <c r="P57323" i="1"/>
  <c r="P58103" i="1"/>
  <c r="P58107" i="1"/>
  <c r="P58115" i="1"/>
  <c r="P58203" i="1"/>
  <c r="P58315" i="1"/>
  <c r="P58323" i="1"/>
  <c r="P58391" i="1"/>
  <c r="P58411" i="1"/>
  <c r="P58499" i="1"/>
  <c r="P58831" i="1"/>
  <c r="P58863" i="1"/>
  <c r="P59047" i="1"/>
  <c r="P59335" i="1"/>
  <c r="P59351" i="1"/>
  <c r="P59455" i="1"/>
  <c r="P60211" i="1"/>
  <c r="P60259" i="1"/>
  <c r="P60347" i="1"/>
  <c r="P60535" i="1"/>
  <c r="P60707" i="1"/>
  <c r="P61079" i="1"/>
  <c r="P50279" i="1"/>
  <c r="P50848" i="1"/>
  <c r="P51024" i="1"/>
  <c r="P51484" i="1"/>
  <c r="P51728" i="1"/>
  <c r="P51836" i="1"/>
  <c r="P52196" i="1"/>
  <c r="P52228" i="1"/>
  <c r="P52424" i="1"/>
  <c r="P52496" i="1"/>
  <c r="P52508" i="1"/>
  <c r="P52668" i="1"/>
  <c r="P52736" i="1"/>
  <c r="P53812" i="1"/>
  <c r="P54688" i="1"/>
  <c r="P54904" i="1"/>
  <c r="P55104" i="1"/>
  <c r="P55136" i="1"/>
  <c r="P55968" i="1"/>
  <c r="P56092" i="1"/>
  <c r="P56212" i="1"/>
  <c r="P56224" i="1"/>
  <c r="P56608" i="1"/>
  <c r="P56804" i="1"/>
  <c r="P57324" i="1"/>
  <c r="P57516" i="1"/>
  <c r="P57620" i="1"/>
  <c r="P57720" i="1"/>
  <c r="P57768" i="1"/>
  <c r="P57780" i="1"/>
  <c r="P58732" i="1"/>
  <c r="P58784" i="1"/>
  <c r="P58868" i="1"/>
  <c r="P59296" i="1"/>
  <c r="P59464" i="1"/>
  <c r="P59480" i="1"/>
  <c r="P59740" i="1"/>
  <c r="P60292" i="1"/>
  <c r="P60488" i="1"/>
  <c r="P61189" i="1"/>
  <c r="P61225" i="1"/>
  <c r="P61241" i="1"/>
  <c r="P61733" i="1"/>
  <c r="P61893" i="1"/>
  <c r="P62105" i="1"/>
  <c r="P62161" i="1"/>
  <c r="P62241" i="1"/>
  <c r="P62265" i="1"/>
  <c r="P62365" i="1"/>
  <c r="P62557" i="1"/>
  <c r="P62657" i="1"/>
  <c r="P62885" i="1"/>
  <c r="P62949" i="1"/>
  <c r="P63181" i="1"/>
  <c r="P63277" i="1"/>
  <c r="P63281" i="1"/>
  <c r="P63317" i="1"/>
  <c r="P63693" i="1"/>
  <c r="P63765" i="1"/>
  <c r="P63837" i="1"/>
  <c r="P63957" i="1"/>
  <c r="P64093" i="1"/>
  <c r="P64333" i="1"/>
  <c r="P64665" i="1"/>
  <c r="P65073" i="1"/>
  <c r="P65097" i="1"/>
  <c r="P65345" i="1"/>
  <c r="P65649" i="1"/>
  <c r="P65913" i="1"/>
  <c r="P66061" i="1"/>
  <c r="P66089" i="1"/>
  <c r="P66105" i="1"/>
  <c r="P66185" i="1"/>
  <c r="P66713" i="1"/>
  <c r="P66877" i="1"/>
  <c r="P67109" i="1"/>
  <c r="P61218" i="1"/>
  <c r="P61490" i="1"/>
  <c r="P61586" i="1"/>
  <c r="P61606" i="1"/>
  <c r="P62610" i="1"/>
  <c r="P62726" i="1"/>
  <c r="P63478" i="1"/>
  <c r="P63606" i="1"/>
  <c r="P63866" i="1"/>
  <c r="P63902" i="1"/>
  <c r="P63910" i="1"/>
  <c r="P64398" i="1"/>
  <c r="P64594" i="1"/>
  <c r="P64702" i="1"/>
  <c r="P64862" i="1"/>
  <c r="P64914" i="1"/>
  <c r="P65486" i="1"/>
  <c r="P65598" i="1"/>
  <c r="P65658" i="1"/>
  <c r="P65826" i="1"/>
  <c r="P65846" i="1"/>
  <c r="P66222" i="1"/>
  <c r="P66454" i="1"/>
  <c r="P66570" i="1"/>
  <c r="P66878" i="1"/>
  <c r="P67014" i="1"/>
  <c r="P67382" i="1"/>
  <c r="P67422" i="1"/>
  <c r="P67486" i="1"/>
  <c r="P67590" i="1"/>
  <c r="P67710" i="1"/>
  <c r="P67762" i="1"/>
  <c r="P68058" i="1"/>
  <c r="P68178" i="1"/>
  <c r="P68258" i="1"/>
  <c r="P68450" i="1"/>
  <c r="P68590" i="1"/>
  <c r="P68642" i="1"/>
  <c r="P69530" i="1"/>
  <c r="P69790" i="1"/>
  <c r="P69846" i="1"/>
  <c r="P70118" i="1"/>
  <c r="P70262" i="1"/>
  <c r="P61179" i="1"/>
  <c r="P61391" i="1"/>
  <c r="P62015" i="1"/>
  <c r="P62147" i="1"/>
  <c r="P62407" i="1"/>
  <c r="P62679" i="1"/>
  <c r="P62715" i="1"/>
  <c r="P62723" i="1"/>
  <c r="P62735" i="1"/>
  <c r="P62739" i="1"/>
  <c r="P62779" i="1"/>
  <c r="P63875" i="1"/>
  <c r="P64039" i="1"/>
  <c r="P64299" i="1"/>
  <c r="P64391" i="1"/>
  <c r="P64451" i="1"/>
  <c r="P64891" i="1"/>
  <c r="P64927" i="1"/>
  <c r="P65023" i="1"/>
  <c r="P65027" i="1"/>
  <c r="P65075" i="1"/>
  <c r="P65211" i="1"/>
  <c r="P65483" i="1"/>
  <c r="P65755" i="1"/>
  <c r="P65759" i="1"/>
  <c r="P65947" i="1"/>
  <c r="P65979" i="1"/>
  <c r="P66055" i="1"/>
  <c r="P66063" i="1"/>
  <c r="P66171" i="1"/>
  <c r="P66231" i="1"/>
  <c r="P66239" i="1"/>
  <c r="P66311" i="1"/>
  <c r="P66427" i="1"/>
  <c r="P66467" i="1"/>
  <c r="P66479" i="1"/>
  <c r="P67075" i="1"/>
  <c r="P67451" i="1"/>
  <c r="P67547" i="1"/>
  <c r="P67607" i="1"/>
  <c r="P67807" i="1"/>
  <c r="P67899" i="1"/>
  <c r="P67903" i="1"/>
  <c r="P68311" i="1"/>
  <c r="P68395" i="1"/>
  <c r="P68447" i="1"/>
  <c r="P68951" i="1"/>
  <c r="P69327" i="1"/>
  <c r="P70047" i="1"/>
  <c r="P70123" i="1"/>
  <c r="P70327" i="1"/>
  <c r="P70371" i="1"/>
  <c r="P70583" i="1"/>
  <c r="P70783" i="1"/>
  <c r="P70927" i="1"/>
  <c r="P71371" i="1"/>
  <c r="P71647" i="1"/>
  <c r="P71771" i="1"/>
  <c r="P71855" i="1"/>
  <c r="P61001" i="1"/>
  <c r="P61073" i="1"/>
  <c r="P61081" i="1"/>
  <c r="P61160" i="1"/>
  <c r="P61428" i="1"/>
  <c r="P61504" i="1"/>
  <c r="P61524" i="1"/>
  <c r="P61556" i="1"/>
  <c r="P61616" i="1"/>
  <c r="P61852" i="1"/>
  <c r="P62104" i="1"/>
  <c r="P62692" i="1"/>
  <c r="P62820" i="1"/>
  <c r="P62952" i="1"/>
  <c r="P63236" i="1"/>
  <c r="P63312" i="1"/>
  <c r="P63376" i="1"/>
  <c r="P63416" i="1"/>
  <c r="P63432" i="1"/>
  <c r="P63956" i="1"/>
  <c r="P64008" i="1"/>
  <c r="P64020" i="1"/>
  <c r="P64316" i="1"/>
  <c r="P64332" i="1"/>
  <c r="P64544" i="1"/>
  <c r="P64700" i="1"/>
  <c r="P64736" i="1"/>
  <c r="P64944" i="1"/>
  <c r="P65024" i="1"/>
  <c r="P65180" i="1"/>
  <c r="P65292" i="1"/>
  <c r="P65308" i="1"/>
  <c r="P65524" i="1"/>
  <c r="P65624" i="1"/>
  <c r="P65896" i="1"/>
  <c r="P66012" i="1"/>
  <c r="P66068" i="1"/>
  <c r="P66284" i="1"/>
  <c r="P66320" i="1"/>
  <c r="P66740" i="1"/>
  <c r="P67076" i="1"/>
  <c r="P67188" i="1"/>
  <c r="P67284" i="1"/>
  <c r="P67376" i="1"/>
  <c r="P67412" i="1"/>
  <c r="P67664" i="1"/>
  <c r="P67896" i="1"/>
  <c r="P67948" i="1"/>
  <c r="P68092" i="1"/>
  <c r="P68348" i="1"/>
  <c r="P68408" i="1"/>
  <c r="P68860" i="1"/>
  <c r="P69244" i="1"/>
  <c r="P69260" i="1"/>
  <c r="P69400" i="1"/>
  <c r="P69580" i="1"/>
  <c r="P70320" i="1"/>
  <c r="P70332" i="1"/>
  <c r="P70125" i="1"/>
  <c r="P70221" i="1"/>
  <c r="P70617" i="1"/>
  <c r="P70782" i="1"/>
  <c r="P70830" i="1"/>
  <c r="P70841" i="1"/>
  <c r="P71033" i="1"/>
  <c r="P71081" i="1"/>
  <c r="P71342" i="1"/>
  <c r="P71588" i="1"/>
  <c r="P71636" i="1"/>
  <c r="P72090" i="1"/>
  <c r="P72134" i="1"/>
  <c r="P72226" i="1"/>
  <c r="P72374" i="1"/>
  <c r="P72462" i="1"/>
  <c r="P72542" i="1"/>
  <c r="P72566" i="1"/>
  <c r="P73302" i="1"/>
  <c r="P73418" i="1"/>
  <c r="P73578" i="1"/>
  <c r="P73634" i="1"/>
  <c r="P73730" i="1"/>
  <c r="P73866" i="1"/>
  <c r="P73914" i="1"/>
  <c r="P73998" i="1"/>
  <c r="P74154" i="1"/>
  <c r="P74550" i="1"/>
  <c r="P74610" i="1"/>
  <c r="P74634" i="1"/>
  <c r="P74722" i="1"/>
  <c r="P74850" i="1"/>
  <c r="P75134" i="1"/>
  <c r="P75138" i="1"/>
  <c r="P75810" i="1"/>
  <c r="P76186" i="1"/>
  <c r="P76242" i="1"/>
  <c r="P76718" i="1"/>
  <c r="P76726" i="1"/>
  <c r="P76846" i="1"/>
  <c r="P76934" i="1"/>
  <c r="P77022" i="1"/>
  <c r="P77214" i="1"/>
  <c r="P77558" i="1"/>
  <c r="P77598" i="1"/>
  <c r="P77622" i="1"/>
  <c r="P78058" i="1"/>
  <c r="P78122" i="1"/>
  <c r="P78178" i="1"/>
  <c r="P78650" i="1"/>
  <c r="P78926" i="1"/>
  <c r="P79014" i="1"/>
  <c r="P79042" i="1"/>
  <c r="P79142" i="1"/>
  <c r="P79298" i="1"/>
  <c r="P79482" i="1"/>
  <c r="P79622" i="1"/>
  <c r="P80394" i="1"/>
  <c r="P80514" i="1"/>
  <c r="P80534" i="1"/>
  <c r="P80986" i="1"/>
  <c r="P81006" i="1"/>
  <c r="P81106" i="1"/>
  <c r="P81114" i="1"/>
  <c r="P81194" i="1"/>
  <c r="P81354" i="1"/>
  <c r="P81594" i="1"/>
  <c r="P81806" i="1"/>
  <c r="P81822" i="1"/>
  <c r="P81982" i="1"/>
  <c r="P82226" i="1"/>
  <c r="P82534" i="1"/>
  <c r="P82762" i="1"/>
  <c r="P82922" i="1"/>
  <c r="P82930" i="1"/>
  <c r="P83090" i="1"/>
  <c r="P83478" i="1"/>
  <c r="P83506" i="1"/>
  <c r="P83862" i="1"/>
  <c r="P84154" i="1"/>
  <c r="P84162" i="1"/>
  <c r="P84214" i="1"/>
  <c r="P84242" i="1"/>
  <c r="P84902" i="1"/>
  <c r="P84986" i="1"/>
  <c r="P85042" i="1"/>
  <c r="P85050" i="1"/>
  <c r="P85174" i="1"/>
  <c r="P86034" i="1"/>
  <c r="P86194" i="1"/>
  <c r="P86418" i="1"/>
  <c r="P86862" i="1"/>
  <c r="P86954" i="1"/>
  <c r="P86962" i="1"/>
  <c r="P87362" i="1"/>
  <c r="P87378" i="1"/>
  <c r="P87742" i="1"/>
  <c r="P87770" i="1"/>
  <c r="P88018" i="1"/>
  <c r="P88054" i="1"/>
  <c r="P88418" i="1"/>
  <c r="P88930" i="1"/>
  <c r="P89002" i="1"/>
  <c r="P89094" i="1"/>
  <c r="P89382" i="1"/>
  <c r="P89578" i="1"/>
  <c r="P89662" i="1"/>
  <c r="P89806" i="1"/>
  <c r="P89990" i="1"/>
  <c r="P90122" i="1"/>
  <c r="P90242" i="1"/>
  <c r="P91150" i="1"/>
  <c r="P91398" i="1"/>
  <c r="P91718" i="1"/>
  <c r="P67361" i="1"/>
  <c r="P67873" i="1"/>
  <c r="P70306" i="1"/>
  <c r="P71568" i="1"/>
  <c r="P71760" i="1"/>
  <c r="P72139" i="1"/>
  <c r="P72147" i="1"/>
  <c r="P72855" i="1"/>
  <c r="P72919" i="1"/>
  <c r="P73043" i="1"/>
  <c r="P73095" i="1"/>
  <c r="P74327" i="1"/>
  <c r="P74367" i="1"/>
  <c r="P74503" i="1"/>
  <c r="P74559" i="1"/>
  <c r="P74579" i="1"/>
  <c r="P75931" i="1"/>
  <c r="P76743" i="1"/>
  <c r="P77399" i="1"/>
  <c r="P77523" i="1"/>
  <c r="P77863" i="1"/>
  <c r="P78023" i="1"/>
  <c r="P78131" i="1"/>
  <c r="P78171" i="1"/>
  <c r="P78191" i="1"/>
  <c r="P78387" i="1"/>
  <c r="P78679" i="1"/>
  <c r="P78791" i="1"/>
  <c r="P78903" i="1"/>
  <c r="P78947" i="1"/>
  <c r="P78967" i="1"/>
  <c r="P79291" i="1"/>
  <c r="P79551" i="1"/>
  <c r="P79743" i="1"/>
  <c r="P79935" i="1"/>
  <c r="P80119" i="1"/>
  <c r="P80775" i="1"/>
  <c r="P80779" i="1"/>
  <c r="P80867" i="1"/>
  <c r="P80875" i="1"/>
  <c r="P80923" i="1"/>
  <c r="P80943" i="1"/>
  <c r="P81291" i="1"/>
  <c r="P81411" i="1"/>
  <c r="P81463" i="1"/>
  <c r="P81487" i="1"/>
  <c r="P81515" i="1"/>
  <c r="P81643" i="1"/>
  <c r="P81823" i="1"/>
  <c r="P82283" i="1"/>
  <c r="P82359" i="1"/>
  <c r="P82699" i="1"/>
  <c r="P83139" i="1"/>
  <c r="P83279" i="1"/>
  <c r="P83311" i="1"/>
  <c r="P83603" i="1"/>
  <c r="P83615" i="1"/>
  <c r="P83783" i="1"/>
  <c r="P84151" i="1"/>
  <c r="P84231" i="1"/>
  <c r="P84283" i="1"/>
  <c r="P84307" i="1"/>
  <c r="P84411" i="1"/>
  <c r="P84663" i="1"/>
  <c r="P84687" i="1"/>
  <c r="P84783" i="1"/>
  <c r="P84931" i="1"/>
  <c r="P85151" i="1"/>
  <c r="P85243" i="1"/>
  <c r="P85399" i="1"/>
  <c r="P85431" i="1"/>
  <c r="P85671" i="1"/>
  <c r="P85675" i="1"/>
  <c r="P86079" i="1"/>
  <c r="P86415" i="1"/>
  <c r="P86839" i="1"/>
  <c r="P87263" i="1"/>
  <c r="P87379" i="1"/>
  <c r="P87655" i="1"/>
  <c r="P87847" i="1"/>
  <c r="P87887" i="1"/>
  <c r="P88043" i="1"/>
  <c r="P88415" i="1"/>
  <c r="P88547" i="1"/>
  <c r="P88571" i="1"/>
  <c r="P88851" i="1"/>
  <c r="P89083" i="1"/>
  <c r="P89423" i="1"/>
  <c r="P89447" i="1"/>
  <c r="P89611" i="1"/>
  <c r="P89759" i="1"/>
  <c r="P89839" i="1"/>
  <c r="P89943" i="1"/>
  <c r="P90131" i="1"/>
  <c r="P90299" i="1"/>
  <c r="P90395" i="1"/>
  <c r="P90443" i="1"/>
  <c r="P90547" i="1"/>
  <c r="P90583" i="1"/>
  <c r="P90623" i="1"/>
  <c r="P90847" i="1"/>
  <c r="P90911" i="1"/>
  <c r="P67429" i="1"/>
  <c r="P68357" i="1"/>
  <c r="P69221" i="1"/>
  <c r="P69333" i="1"/>
  <c r="P70812" i="1"/>
  <c r="P70876" i="1"/>
  <c r="P71062" i="1"/>
  <c r="P71276" i="1"/>
  <c r="P71617" i="1"/>
  <c r="P71910" i="1"/>
  <c r="P72172" i="1"/>
  <c r="P72544" i="1"/>
  <c r="P72620" i="1"/>
  <c r="P72636" i="1"/>
  <c r="P72708" i="1"/>
  <c r="P72800" i="1"/>
  <c r="P72976" i="1"/>
  <c r="P73068" i="1"/>
  <c r="P73308" i="1"/>
  <c r="P73508" i="1"/>
  <c r="P73576" i="1"/>
  <c r="P74120" i="1"/>
  <c r="P74340" i="1"/>
  <c r="P74600" i="1"/>
  <c r="P74636" i="1"/>
  <c r="P74808" i="1"/>
  <c r="P74884" i="1"/>
  <c r="P74956" i="1"/>
  <c r="P75600" i="1"/>
  <c r="P75696" i="1"/>
  <c r="P75716" i="1"/>
  <c r="P75968" i="1"/>
  <c r="P76200" i="1"/>
  <c r="P76240" i="1"/>
  <c r="P76840" i="1"/>
  <c r="P77004" i="1"/>
  <c r="P77392" i="1"/>
  <c r="P78172" i="1"/>
  <c r="P78328" i="1"/>
  <c r="P78344" i="1"/>
  <c r="P78684" i="1"/>
  <c r="P78736" i="1"/>
  <c r="P78880" i="1"/>
  <c r="P79088" i="1"/>
  <c r="P79092" i="1"/>
  <c r="P79208" i="1"/>
  <c r="P79336" i="1"/>
  <c r="P79660" i="1"/>
  <c r="P79684" i="1"/>
  <c r="P79840" i="1"/>
  <c r="P80080" i="1"/>
  <c r="P80228" i="1"/>
  <c r="P80312" i="1"/>
  <c r="P80412" i="1"/>
  <c r="P80504" i="1"/>
  <c r="P80700" i="1"/>
  <c r="P80776" i="1"/>
  <c r="P80796" i="1"/>
  <c r="P80876" i="1"/>
  <c r="P81108" i="1"/>
  <c r="P81388" i="1"/>
  <c r="P81896" i="1"/>
  <c r="P81920" i="1"/>
  <c r="P82400" i="1"/>
  <c r="P82620" i="1"/>
  <c r="P82836" i="1"/>
  <c r="P83256" i="1"/>
  <c r="P83412" i="1"/>
  <c r="P83596" i="1"/>
  <c r="P83832" i="1"/>
  <c r="P83844" i="1"/>
  <c r="P84484" i="1"/>
  <c r="P84564" i="1"/>
  <c r="P84740" i="1"/>
  <c r="P85068" i="1"/>
  <c r="P85304" i="1"/>
  <c r="P85696" i="1"/>
  <c r="P85736" i="1"/>
  <c r="P85820" i="1"/>
  <c r="P85904" i="1"/>
  <c r="P85992" i="1"/>
  <c r="P86000" i="1"/>
  <c r="P86092" i="1"/>
  <c r="P86812" i="1"/>
  <c r="P86908" i="1"/>
  <c r="P87032" i="1"/>
  <c r="P87068" i="1"/>
  <c r="P87272" i="1"/>
  <c r="P87280" i="1"/>
  <c r="P87352" i="1"/>
  <c r="P87416" i="1"/>
  <c r="P87444" i="1"/>
  <c r="P87544" i="1"/>
  <c r="P87604" i="1"/>
  <c r="P87904" i="1"/>
  <c r="P88132" i="1"/>
  <c r="P88144" i="1"/>
  <c r="P88204" i="1"/>
  <c r="P88260" i="1"/>
  <c r="P88376" i="1"/>
  <c r="P88564" i="1"/>
  <c r="P88584" i="1"/>
  <c r="P89044" i="1"/>
  <c r="P90092" i="1"/>
  <c r="P90268" i="1"/>
  <c r="P90556" i="1"/>
  <c r="P90572" i="1"/>
  <c r="P90588" i="1"/>
  <c r="P91148" i="1"/>
  <c r="P91232" i="1"/>
  <c r="P91304" i="1"/>
  <c r="P91380" i="1"/>
  <c r="P91552" i="1"/>
  <c r="P91712" i="1"/>
  <c r="P67753" i="1"/>
  <c r="P68537" i="1"/>
  <c r="P69193" i="1"/>
  <c r="P71016" i="1"/>
  <c r="P72013" i="1"/>
  <c r="P73025" i="1"/>
  <c r="P73305" i="1"/>
  <c r="P74085" i="1"/>
  <c r="P74121" i="1"/>
  <c r="P74265" i="1"/>
  <c r="P74381" i="1"/>
  <c r="P74429" i="1"/>
  <c r="P74633" i="1"/>
  <c r="P74649" i="1"/>
  <c r="P75449" i="1"/>
  <c r="P75513" i="1"/>
  <c r="P75925" i="1"/>
  <c r="P76353" i="1"/>
  <c r="P76401" i="1"/>
  <c r="P76441" i="1"/>
  <c r="P76753" i="1"/>
  <c r="P77069" i="1"/>
  <c r="P77089" i="1"/>
  <c r="P77637" i="1"/>
  <c r="P77813" i="1"/>
  <c r="P77869" i="1"/>
  <c r="P78021" i="1"/>
  <c r="P78413" i="1"/>
  <c r="P78469" i="1"/>
  <c r="P78589" i="1"/>
  <c r="P78613" i="1"/>
  <c r="P78705" i="1"/>
  <c r="P78749" i="1"/>
  <c r="P78857" i="1"/>
  <c r="P78933" i="1"/>
  <c r="P79081" i="1"/>
  <c r="P79449" i="1"/>
  <c r="P79945" i="1"/>
  <c r="P80021" i="1"/>
  <c r="P80217" i="1"/>
  <c r="P80313" i="1"/>
  <c r="P80325" i="1"/>
  <c r="P80569" i="1"/>
  <c r="P80609" i="1"/>
  <c r="P80865" i="1"/>
  <c r="P81081" i="1"/>
  <c r="P81201" i="1"/>
  <c r="P81205" i="1"/>
  <c r="P81569" i="1"/>
  <c r="P81761" i="1"/>
  <c r="P81913" i="1"/>
  <c r="P82141" i="1"/>
  <c r="P82417" i="1"/>
  <c r="P82557" i="1"/>
  <c r="P82601" i="1"/>
  <c r="P83285" i="1"/>
  <c r="P83689" i="1"/>
  <c r="P83769" i="1"/>
  <c r="P84073" i="1"/>
  <c r="P84389" i="1"/>
  <c r="P84721" i="1"/>
  <c r="P84897" i="1"/>
  <c r="P84981" i="1"/>
  <c r="P85301" i="1"/>
  <c r="P85321" i="1"/>
  <c r="P85529" i="1"/>
  <c r="P85621" i="1"/>
  <c r="P85785" i="1"/>
  <c r="P85977" i="1"/>
  <c r="P86197" i="1"/>
  <c r="P86345" i="1"/>
  <c r="P86385" i="1"/>
  <c r="P86449" i="1"/>
  <c r="P86577" i="1"/>
  <c r="P86681" i="1"/>
  <c r="P86937" i="1"/>
  <c r="P87021" i="1"/>
  <c r="P87097" i="1"/>
  <c r="P87217" i="1"/>
  <c r="P87813" i="1"/>
  <c r="P166" i="1"/>
  <c r="P174" i="1"/>
  <c r="P182" i="1"/>
  <c r="P274" i="1"/>
  <c r="P19" i="1"/>
  <c r="P211" i="1"/>
  <c r="P255" i="1"/>
  <c r="P36" i="1"/>
  <c r="P64" i="1"/>
  <c r="P96" i="1"/>
  <c r="P144" i="1"/>
  <c r="P53" i="1"/>
  <c r="P253" i="1"/>
  <c r="P493" i="1"/>
  <c r="P653" i="1"/>
  <c r="P789" i="1"/>
  <c r="P837" i="1"/>
  <c r="P347" i="1"/>
  <c r="P384" i="1"/>
  <c r="P454" i="1"/>
  <c r="P464" i="1"/>
  <c r="P710" i="1"/>
  <c r="P880" i="1"/>
  <c r="P1063" i="1"/>
  <c r="P1403" i="1"/>
  <c r="P1475" i="1"/>
  <c r="P1583" i="1"/>
  <c r="P354" i="1"/>
  <c r="P450" i="1"/>
  <c r="P578" i="1"/>
  <c r="P626" i="1"/>
  <c r="P834" i="1"/>
  <c r="P189" i="1"/>
  <c r="P680" i="1"/>
  <c r="P1033" i="1"/>
  <c r="P1245" i="1"/>
  <c r="P1437" i="1"/>
  <c r="P1517" i="1"/>
  <c r="P1709" i="1"/>
  <c r="P1841" i="1"/>
  <c r="P1973" i="1"/>
  <c r="P2057" i="1"/>
  <c r="P320" i="1"/>
  <c r="P596" i="1"/>
  <c r="P778" i="1"/>
  <c r="P930" i="1"/>
  <c r="P1156" i="1"/>
  <c r="P1566" i="1"/>
  <c r="P1614" i="1"/>
  <c r="P1786" i="1"/>
  <c r="P2026" i="1"/>
  <c r="P2118" i="1"/>
  <c r="P2174" i="1"/>
  <c r="P1109" i="1"/>
  <c r="P1493" i="1"/>
  <c r="P1691" i="1"/>
  <c r="P1891" i="1"/>
  <c r="P2003" i="1"/>
  <c r="P2271" i="1"/>
  <c r="P2399" i="1"/>
  <c r="P2519" i="1"/>
  <c r="P2671" i="1"/>
  <c r="P2731" i="1"/>
  <c r="P2843" i="1"/>
  <c r="P3235" i="1"/>
  <c r="P3267" i="1"/>
  <c r="P3271" i="1"/>
  <c r="P3387" i="1"/>
  <c r="P3395" i="1"/>
  <c r="P3547" i="1"/>
  <c r="P3627" i="1"/>
  <c r="P3675" i="1"/>
  <c r="P3751" i="1"/>
  <c r="P3807" i="1"/>
  <c r="P3903" i="1"/>
  <c r="P4027" i="1"/>
  <c r="P4111" i="1"/>
  <c r="P217" i="1"/>
  <c r="P1100" i="1"/>
  <c r="P1110" i="1"/>
  <c r="P1612" i="1"/>
  <c r="P1692" i="1"/>
  <c r="P1860" i="1"/>
  <c r="P2292" i="1"/>
  <c r="P2364" i="1"/>
  <c r="P2412" i="1"/>
  <c r="P2472" i="1"/>
  <c r="P2772" i="1"/>
  <c r="P2984" i="1"/>
  <c r="P3028" i="1"/>
  <c r="P3256" i="1"/>
  <c r="P3408" i="1"/>
  <c r="P3676" i="1"/>
  <c r="P3716" i="1"/>
  <c r="P3760" i="1"/>
  <c r="P3820" i="1"/>
  <c r="P4220" i="1"/>
  <c r="P1082" i="1"/>
  <c r="P1317" i="1"/>
  <c r="P2269" i="1"/>
  <c r="P2589" i="1"/>
  <c r="P2821" i="1"/>
  <c r="P4387" i="1"/>
  <c r="P4455" i="1"/>
  <c r="P4699" i="1"/>
  <c r="P4703" i="1"/>
  <c r="P4839" i="1"/>
  <c r="P4991" i="1"/>
  <c r="P5067" i="1"/>
  <c r="P5383" i="1"/>
  <c r="P5415" i="1"/>
  <c r="P5427" i="1"/>
  <c r="P5443" i="1"/>
  <c r="P5591" i="1"/>
  <c r="P6119" i="1"/>
  <c r="P6355" i="1"/>
  <c r="P6463" i="1"/>
  <c r="P6711" i="1"/>
  <c r="P7047" i="1"/>
  <c r="P7219" i="1"/>
  <c r="P7411" i="1"/>
  <c r="P7539" i="1"/>
  <c r="P7651" i="1"/>
  <c r="P7723" i="1"/>
  <c r="P7811" i="1"/>
  <c r="P762" i="1"/>
  <c r="P804" i="1"/>
  <c r="P1212" i="1"/>
  <c r="P2302" i="1"/>
  <c r="P2462" i="1"/>
  <c r="P2494" i="1"/>
  <c r="P2518" i="1"/>
  <c r="P3470" i="1"/>
  <c r="P3750" i="1"/>
  <c r="P4286" i="1"/>
  <c r="P4852" i="1"/>
  <c r="P4908" i="1"/>
  <c r="P4936" i="1"/>
  <c r="P5088" i="1"/>
  <c r="P5092" i="1"/>
  <c r="P5532" i="1"/>
  <c r="P5560" i="1"/>
  <c r="P5568" i="1"/>
  <c r="P5628" i="1"/>
  <c r="P5688" i="1"/>
  <c r="P5696" i="1"/>
  <c r="P5960" i="1"/>
  <c r="P6068" i="1"/>
  <c r="P6672" i="1"/>
  <c r="P6724" i="1"/>
  <c r="P7404" i="1"/>
  <c r="P782" i="1"/>
  <c r="P2737" i="1"/>
  <c r="P3729" i="1"/>
  <c r="P5913" i="1"/>
  <c r="P5961" i="1"/>
  <c r="P6689" i="1"/>
  <c r="P6929" i="1"/>
  <c r="P7217" i="1"/>
  <c r="P7329" i="1"/>
  <c r="P7809" i="1"/>
  <c r="P9744" i="1"/>
  <c r="P9764" i="1"/>
  <c r="P9876" i="1"/>
  <c r="P10272" i="1"/>
  <c r="P10756" i="1"/>
  <c r="P10956" i="1"/>
  <c r="P1414" i="1"/>
  <c r="P1542" i="1"/>
  <c r="P2338" i="1"/>
  <c r="P2978" i="1"/>
  <c r="P3490" i="1"/>
  <c r="P4330" i="1"/>
  <c r="P4386" i="1"/>
  <c r="P4514" i="1"/>
  <c r="P5170" i="1"/>
  <c r="P5650" i="1"/>
  <c r="P5914" i="1"/>
  <c r="P6098" i="1"/>
  <c r="P6674" i="1"/>
  <c r="P6746" i="1"/>
  <c r="P7722" i="1"/>
  <c r="P8171" i="1"/>
  <c r="P8969" i="1"/>
  <c r="P9077" i="1"/>
  <c r="P9733" i="1"/>
  <c r="P10545" i="1"/>
  <c r="P6485" i="1"/>
  <c r="P6629" i="1"/>
  <c r="P6757" i="1"/>
  <c r="P6805" i="1"/>
  <c r="P6821" i="1"/>
  <c r="P6949" i="1"/>
  <c r="P7109" i="1"/>
  <c r="P7717" i="1"/>
  <c r="P7765" i="1"/>
  <c r="P8554" i="1"/>
  <c r="P9034" i="1"/>
  <c r="P9506" i="1"/>
  <c r="P10322" i="1"/>
  <c r="P10711" i="1"/>
  <c r="P10743" i="1"/>
  <c r="P10951" i="1"/>
  <c r="P11134" i="1"/>
  <c r="P11186" i="1"/>
  <c r="P11206" i="1"/>
  <c r="P12118" i="1"/>
  <c r="P12318" i="1"/>
  <c r="P12398" i="1"/>
  <c r="P12402" i="1"/>
  <c r="P12746" i="1"/>
  <c r="P3658" i="1"/>
  <c r="P4486" i="1"/>
  <c r="P5062" i="1"/>
  <c r="P5158" i="1"/>
  <c r="P5414" i="1"/>
  <c r="P6326" i="1"/>
  <c r="P7398" i="1"/>
  <c r="P7542" i="1"/>
  <c r="P8635" i="1"/>
  <c r="P9123" i="1"/>
  <c r="P9691" i="1"/>
  <c r="P9731" i="1"/>
  <c r="P10347" i="1"/>
  <c r="P10755" i="1"/>
  <c r="P10985" i="1"/>
  <c r="P11095" i="1"/>
  <c r="P11835" i="1"/>
  <c r="P12031" i="1"/>
  <c r="P12115" i="1"/>
  <c r="P12123" i="1"/>
  <c r="P12151" i="1"/>
  <c r="P12519" i="1"/>
  <c r="P1306" i="1"/>
  <c r="P4830" i="1"/>
  <c r="P6174" i="1"/>
  <c r="P4333" i="1"/>
  <c r="P4397" i="1"/>
  <c r="P6061" i="1"/>
  <c r="P6989" i="1"/>
  <c r="P7694" i="1"/>
  <c r="P7726" i="1"/>
  <c r="P9151" i="1"/>
  <c r="P10335" i="1"/>
  <c r="P11021" i="1"/>
  <c r="P11037" i="1"/>
  <c r="P11853" i="1"/>
  <c r="P10406" i="1"/>
  <c r="P11944" i="1"/>
  <c r="P8695" i="1"/>
  <c r="P8759" i="1"/>
  <c r="P11945" i="1"/>
  <c r="P12408" i="1"/>
  <c r="P12632" i="1"/>
  <c r="P12733" i="1"/>
  <c r="P12755" i="1"/>
  <c r="P12893" i="1"/>
  <c r="P12909" i="1"/>
  <c r="P12953" i="1"/>
  <c r="P13253" i="1"/>
  <c r="P13325" i="1"/>
  <c r="P13705" i="1"/>
  <c r="P13709" i="1"/>
  <c r="P13821" i="1"/>
  <c r="P13901" i="1"/>
  <c r="P14001" i="1"/>
  <c r="P14157" i="1"/>
  <c r="P14193" i="1"/>
  <c r="P14277" i="1"/>
  <c r="P14301" i="1"/>
  <c r="P14317" i="1"/>
  <c r="P14373" i="1"/>
  <c r="P14493" i="1"/>
  <c r="P14753" i="1"/>
  <c r="P14905" i="1"/>
  <c r="P14909" i="1"/>
  <c r="P14961" i="1"/>
  <c r="P15053" i="1"/>
  <c r="P4381" i="1"/>
  <c r="P6429" i="1"/>
  <c r="P9822" i="1"/>
  <c r="P11540" i="1"/>
  <c r="P12161" i="1"/>
  <c r="P12417" i="1"/>
  <c r="P12886" i="1"/>
  <c r="P12966" i="1"/>
  <c r="P13298" i="1"/>
  <c r="P13530" i="1"/>
  <c r="P13962" i="1"/>
  <c r="P14030" i="1"/>
  <c r="P14062" i="1"/>
  <c r="P14142" i="1"/>
  <c r="P14222" i="1"/>
  <c r="P14238" i="1"/>
  <c r="P14242" i="1"/>
  <c r="P14282" i="1"/>
  <c r="P14394" i="1"/>
  <c r="P14518" i="1"/>
  <c r="P14634" i="1"/>
  <c r="P14718" i="1"/>
  <c r="P14738" i="1"/>
  <c r="P14830" i="1"/>
  <c r="P12907" i="1"/>
  <c r="P13031" i="1"/>
  <c r="P13115" i="1"/>
  <c r="P13175" i="1"/>
  <c r="P13203" i="1"/>
  <c r="P13255" i="1"/>
  <c r="P13319" i="1"/>
  <c r="P13339" i="1"/>
  <c r="P13363" i="1"/>
  <c r="P13807" i="1"/>
  <c r="P14179" i="1"/>
  <c r="P14323" i="1"/>
  <c r="P14831" i="1"/>
  <c r="P12068" i="1"/>
  <c r="P12201" i="1"/>
  <c r="P13228" i="1"/>
  <c r="P13644" i="1"/>
  <c r="P14332" i="1"/>
  <c r="P14764" i="1"/>
  <c r="P15096" i="1"/>
  <c r="P15128" i="1"/>
  <c r="P15428" i="1"/>
  <c r="P15472" i="1"/>
  <c r="P15568" i="1"/>
  <c r="P15664" i="1"/>
  <c r="P15684" i="1"/>
  <c r="P15888" i="1"/>
  <c r="P15980" i="1"/>
  <c r="P16128" i="1"/>
  <c r="P16260" i="1"/>
  <c r="P16268" i="1"/>
  <c r="P16460" i="1"/>
  <c r="P16492" i="1"/>
  <c r="P16536" i="1"/>
  <c r="P16640" i="1"/>
  <c r="P16840" i="1"/>
  <c r="P16848" i="1"/>
  <c r="P16940" i="1"/>
  <c r="P17088" i="1"/>
  <c r="P17380" i="1"/>
  <c r="P17436" i="1"/>
  <c r="P17508" i="1"/>
  <c r="P17716" i="1"/>
  <c r="P17724" i="1"/>
  <c r="P18016" i="1"/>
  <c r="P18056" i="1"/>
  <c r="P18084" i="1"/>
  <c r="P18192" i="1"/>
  <c r="P18332" i="1"/>
  <c r="P18500" i="1"/>
  <c r="P18888" i="1"/>
  <c r="P19224" i="1"/>
  <c r="P19320" i="1"/>
  <c r="P19884" i="1"/>
  <c r="P11972" i="1"/>
  <c r="P12832" i="1"/>
  <c r="P13360" i="1"/>
  <c r="P13536" i="1"/>
  <c r="P14304" i="1"/>
  <c r="P14448" i="1"/>
  <c r="P14528" i="1"/>
  <c r="P14656" i="1"/>
  <c r="P15008" i="1"/>
  <c r="P15048" i="1"/>
  <c r="P15056" i="1"/>
  <c r="P15209" i="1"/>
  <c r="P15241" i="1"/>
  <c r="P15321" i="1"/>
  <c r="P15369" i="1"/>
  <c r="P15769" i="1"/>
  <c r="P15849" i="1"/>
  <c r="P15893" i="1"/>
  <c r="P16273" i="1"/>
  <c r="P16285" i="1"/>
  <c r="P16293" i="1"/>
  <c r="P16501" i="1"/>
  <c r="P16549" i="1"/>
  <c r="P16781" i="1"/>
  <c r="P16813" i="1"/>
  <c r="P17049" i="1"/>
  <c r="P17133" i="1"/>
  <c r="P17489" i="1"/>
  <c r="P17797" i="1"/>
  <c r="P17853" i="1"/>
  <c r="P18449" i="1"/>
  <c r="P18465" i="1"/>
  <c r="P18921" i="1"/>
  <c r="P19469" i="1"/>
  <c r="P19573" i="1"/>
  <c r="P19861" i="1"/>
  <c r="P20097" i="1"/>
  <c r="P10622" i="1"/>
  <c r="P12285" i="1"/>
  <c r="P13044" i="1"/>
  <c r="P13156" i="1"/>
  <c r="P13252" i="1"/>
  <c r="P14628" i="1"/>
  <c r="P15210" i="1"/>
  <c r="P15626" i="1"/>
  <c r="P15778" i="1"/>
  <c r="P15786" i="1"/>
  <c r="P15986" i="1"/>
  <c r="P16094" i="1"/>
  <c r="P16150" i="1"/>
  <c r="P16290" i="1"/>
  <c r="P16522" i="1"/>
  <c r="P16542" i="1"/>
  <c r="P16826" i="1"/>
  <c r="P17062" i="1"/>
  <c r="P17074" i="1"/>
  <c r="P17134" i="1"/>
  <c r="P17234" i="1"/>
  <c r="P17246" i="1"/>
  <c r="P17466" i="1"/>
  <c r="P17618" i="1"/>
  <c r="P17646" i="1"/>
  <c r="P17726" i="1"/>
  <c r="P17806" i="1"/>
  <c r="P18090" i="1"/>
  <c r="P18098" i="1"/>
  <c r="P18138" i="1"/>
  <c r="P18174" i="1"/>
  <c r="P18246" i="1"/>
  <c r="P18362" i="1"/>
  <c r="P18510" i="1"/>
  <c r="P18646" i="1"/>
  <c r="P18966" i="1"/>
  <c r="P19022" i="1"/>
  <c r="P19334" i="1"/>
  <c r="P19410" i="1"/>
  <c r="P19690" i="1"/>
  <c r="P19722" i="1"/>
  <c r="P13336" i="1"/>
  <c r="P13592" i="1"/>
  <c r="P13848" i="1"/>
  <c r="P15095" i="1"/>
  <c r="P16727" i="1"/>
  <c r="P16935" i="1"/>
  <c r="P18231" i="1"/>
  <c r="P19447" i="1"/>
  <c r="P19791" i="1"/>
  <c r="P20161" i="1"/>
  <c r="P20205" i="1"/>
  <c r="P20377" i="1"/>
  <c r="P20421" i="1"/>
  <c r="P20469" i="1"/>
  <c r="P20529" i="1"/>
  <c r="P20617" i="1"/>
  <c r="P20701" i="1"/>
  <c r="P20881" i="1"/>
  <c r="P21069" i="1"/>
  <c r="P21137" i="1"/>
  <c r="P22921" i="1"/>
  <c r="P23641" i="1"/>
  <c r="P25309" i="1"/>
  <c r="P25781" i="1"/>
  <c r="P25969" i="1"/>
  <c r="P26077" i="1"/>
  <c r="P26221" i="1"/>
  <c r="P26717" i="1"/>
  <c r="P26913" i="1"/>
  <c r="P27089" i="1"/>
  <c r="P27253" i="1"/>
  <c r="P27369" i="1"/>
  <c r="P27385" i="1"/>
  <c r="P27713" i="1"/>
  <c r="P27897" i="1"/>
  <c r="P28025" i="1"/>
  <c r="P28029" i="1"/>
  <c r="P28077" i="1"/>
  <c r="P28153" i="1"/>
  <c r="P28677" i="1"/>
  <c r="P28889" i="1"/>
  <c r="P28993" i="1"/>
  <c r="P29041" i="1"/>
  <c r="P29061" i="1"/>
  <c r="P29241" i="1"/>
  <c r="P14924" i="1"/>
  <c r="P15147" i="1"/>
  <c r="P16027" i="1"/>
  <c r="P16107" i="1"/>
  <c r="P16347" i="1"/>
  <c r="P16635" i="1"/>
  <c r="P16811" i="1"/>
  <c r="P17019" i="1"/>
  <c r="P17195" i="1"/>
  <c r="P18059" i="1"/>
  <c r="P19291" i="1"/>
  <c r="P19611" i="1"/>
  <c r="P20170" i="1"/>
  <c r="P20202" i="1"/>
  <c r="P20354" i="1"/>
  <c r="P20434" i="1"/>
  <c r="P20450" i="1"/>
  <c r="P20642" i="1"/>
  <c r="P20646" i="1"/>
  <c r="P20694" i="1"/>
  <c r="P20770" i="1"/>
  <c r="P20794" i="1"/>
  <c r="P20822" i="1"/>
  <c r="P21354" i="1"/>
  <c r="P24334" i="1"/>
  <c r="P24922" i="1"/>
  <c r="P25006" i="1"/>
  <c r="P25086" i="1"/>
  <c r="P25186" i="1"/>
  <c r="P25578" i="1"/>
  <c r="P25838" i="1"/>
  <c r="P26866" i="1"/>
  <c r="P26898" i="1"/>
  <c r="P26994" i="1"/>
  <c r="P27146" i="1"/>
  <c r="P27470" i="1"/>
  <c r="P27570" i="1"/>
  <c r="P27622" i="1"/>
  <c r="P14964" i="1"/>
  <c r="P15423" i="1"/>
  <c r="P15503" i="1"/>
  <c r="P15791" i="1"/>
  <c r="P15807" i="1"/>
  <c r="P16447" i="1"/>
  <c r="P16607" i="1"/>
  <c r="P17247" i="1"/>
  <c r="P17327" i="1"/>
  <c r="P17951" i="1"/>
  <c r="P18239" i="1"/>
  <c r="P18623" i="1"/>
  <c r="P19263" i="1"/>
  <c r="P19679" i="1"/>
  <c r="P19827" i="1"/>
  <c r="P20059" i="1"/>
  <c r="P20259" i="1"/>
  <c r="P20287" i="1"/>
  <c r="P20399" i="1"/>
  <c r="P20595" i="1"/>
  <c r="P20647" i="1"/>
  <c r="P20931" i="1"/>
  <c r="P21047" i="1"/>
  <c r="P21387" i="1"/>
  <c r="P21519" i="1"/>
  <c r="P22927" i="1"/>
  <c r="P23599" i="1"/>
  <c r="P23735" i="1"/>
  <c r="P24635" i="1"/>
  <c r="P24759" i="1"/>
  <c r="P25103" i="1"/>
  <c r="P25151" i="1"/>
  <c r="P25355" i="1"/>
  <c r="P25439" i="1"/>
  <c r="P25739" i="1"/>
  <c r="P25823" i="1"/>
  <c r="P26079" i="1"/>
  <c r="P26251" i="1"/>
  <c r="P26411" i="1"/>
  <c r="P26883" i="1"/>
  <c r="P27195" i="1"/>
  <c r="P27243" i="1"/>
  <c r="P27275" i="1"/>
  <c r="P27315" i="1"/>
  <c r="P27367" i="1"/>
  <c r="P27443" i="1"/>
  <c r="P27671" i="1"/>
  <c r="P28047" i="1"/>
  <c r="P28055" i="1"/>
  <c r="P28107" i="1"/>
  <c r="P16147" i="1"/>
  <c r="P17235" i="1"/>
  <c r="P19894" i="1"/>
  <c r="P20144" i="1"/>
  <c r="P15459" i="1"/>
  <c r="P15523" i="1"/>
  <c r="P16291" i="1"/>
  <c r="P16547" i="1"/>
  <c r="P20126" i="1"/>
  <c r="P20548" i="1"/>
  <c r="P20916" i="1"/>
  <c r="P20948" i="1"/>
  <c r="P20996" i="1"/>
  <c r="P21124" i="1"/>
  <c r="P21428" i="1"/>
  <c r="P22324" i="1"/>
  <c r="P17203" i="1"/>
  <c r="P20952" i="1"/>
  <c r="P21304" i="1"/>
  <c r="P21384" i="1"/>
  <c r="P22696" i="1"/>
  <c r="P17475" i="1"/>
  <c r="P17667" i="1"/>
  <c r="P18371" i="1"/>
  <c r="P19331" i="1"/>
  <c r="P25248" i="1"/>
  <c r="P25680" i="1"/>
  <c r="P25920" i="1"/>
  <c r="P26400" i="1"/>
  <c r="P28072" i="1"/>
  <c r="P28088" i="1"/>
  <c r="P28310" i="1"/>
  <c r="P28336" i="1"/>
  <c r="P28358" i="1"/>
  <c r="P28950" i="1"/>
  <c r="P21244" i="1"/>
  <c r="P21948" i="1"/>
  <c r="P24300" i="1"/>
  <c r="P28010" i="1"/>
  <c r="P28231" i="1"/>
  <c r="P28268" i="1"/>
  <c r="P28604" i="1"/>
  <c r="P28871" i="1"/>
  <c r="P28903" i="1"/>
  <c r="P29036" i="1"/>
  <c r="P29111" i="1"/>
  <c r="P29154" i="1"/>
  <c r="P29340" i="1"/>
  <c r="P24372" i="1"/>
  <c r="P25192" i="1"/>
  <c r="P25256" i="1"/>
  <c r="P25944" i="1"/>
  <c r="P27592" i="1"/>
  <c r="P28419" i="1"/>
  <c r="P28456" i="1"/>
  <c r="P28920" i="1"/>
  <c r="P29091" i="1"/>
  <c r="P29256" i="1"/>
  <c r="P22620" i="1"/>
  <c r="P28250" i="1"/>
  <c r="P29467" i="1"/>
  <c r="P29569" i="1"/>
  <c r="P29613" i="1"/>
  <c r="P29893" i="1"/>
  <c r="P30013" i="1"/>
  <c r="P30021" i="1"/>
  <c r="P30149" i="1"/>
  <c r="P30273" i="1"/>
  <c r="P30321" i="1"/>
  <c r="P28191" i="1"/>
  <c r="P28788" i="1"/>
  <c r="P28959" i="1"/>
  <c r="P29119" i="1"/>
  <c r="P29514" i="1"/>
  <c r="P29562" i="1"/>
  <c r="P29606" i="1"/>
  <c r="P29674" i="1"/>
  <c r="P29686" i="1"/>
  <c r="P29790" i="1"/>
  <c r="P29806" i="1"/>
  <c r="P29822" i="1"/>
  <c r="P29878" i="1"/>
  <c r="P30150" i="1"/>
  <c r="P28730" i="1"/>
  <c r="P29120" i="1"/>
  <c r="P29238" i="1"/>
  <c r="P29296" i="1"/>
  <c r="P29400" i="1"/>
  <c r="P29448" i="1"/>
  <c r="P29470" i="1"/>
  <c r="P29579" i="1"/>
  <c r="P30083" i="1"/>
  <c r="P27982" i="1"/>
  <c r="P29071" i="1"/>
  <c r="P29364" i="1"/>
  <c r="P29540" i="1"/>
  <c r="P29616" i="1"/>
  <c r="P29636" i="1"/>
  <c r="P29760" i="1"/>
  <c r="P29864" i="1"/>
  <c r="P30064" i="1"/>
  <c r="P30132" i="1"/>
  <c r="P30316" i="1"/>
  <c r="P30504" i="1"/>
  <c r="P30540" i="1"/>
  <c r="P30544" i="1"/>
  <c r="P30584" i="1"/>
  <c r="P30588" i="1"/>
  <c r="P30672" i="1"/>
  <c r="P30724" i="1"/>
  <c r="P31048" i="1"/>
  <c r="P31128" i="1"/>
  <c r="P31144" i="1"/>
  <c r="P31192" i="1"/>
  <c r="P31252" i="1"/>
  <c r="P31292" i="1"/>
  <c r="P31336" i="1"/>
  <c r="P31412" i="1"/>
  <c r="P31420" i="1"/>
  <c r="P31548" i="1"/>
  <c r="P31668" i="1"/>
  <c r="P31868" i="1"/>
  <c r="P32032" i="1"/>
  <c r="P32104" i="1"/>
  <c r="P32332" i="1"/>
  <c r="P32440" i="1"/>
  <c r="P32520" i="1"/>
  <c r="P32612" i="1"/>
  <c r="P32700" i="1"/>
  <c r="P32784" i="1"/>
  <c r="P32844" i="1"/>
  <c r="P32896" i="1"/>
  <c r="P32984" i="1"/>
  <c r="P32996" i="1"/>
  <c r="P33172" i="1"/>
  <c r="P33240" i="1"/>
  <c r="P33336" i="1"/>
  <c r="P33340" i="1"/>
  <c r="P33580" i="1"/>
  <c r="P33968" i="1"/>
  <c r="P34252" i="1"/>
  <c r="P34336" i="1"/>
  <c r="P34880" i="1"/>
  <c r="P34920" i="1"/>
  <c r="P34968" i="1"/>
  <c r="P35160" i="1"/>
  <c r="P36008" i="1"/>
  <c r="P36100" i="1"/>
  <c r="P36104" i="1"/>
  <c r="P36584" i="1"/>
  <c r="P36620" i="1"/>
  <c r="P36812" i="1"/>
  <c r="P36928" i="1"/>
  <c r="P36952" i="1"/>
  <c r="P37108" i="1"/>
  <c r="P37280" i="1"/>
  <c r="P37344" i="1"/>
  <c r="P38348" i="1"/>
  <c r="P38384" i="1"/>
  <c r="P38544" i="1"/>
  <c r="P38580" i="1"/>
  <c r="P38612" i="1"/>
  <c r="P38756" i="1"/>
  <c r="P38800" i="1"/>
  <c r="P38864" i="1"/>
  <c r="P39140" i="1"/>
  <c r="P39196" i="1"/>
  <c r="P30246" i="1"/>
  <c r="P30389" i="1"/>
  <c r="P30493" i="1"/>
  <c r="P30937" i="1"/>
  <c r="P30949" i="1"/>
  <c r="P31349" i="1"/>
  <c r="P31393" i="1"/>
  <c r="P31405" i="1"/>
  <c r="P31481" i="1"/>
  <c r="P31489" i="1"/>
  <c r="P31533" i="1"/>
  <c r="P31649" i="1"/>
  <c r="P31653" i="1"/>
  <c r="P31681" i="1"/>
  <c r="P31729" i="1"/>
  <c r="P31793" i="1"/>
  <c r="P31801" i="1"/>
  <c r="P31825" i="1"/>
  <c r="P31909" i="1"/>
  <c r="P31973" i="1"/>
  <c r="P32009" i="1"/>
  <c r="P32197" i="1"/>
  <c r="P32221" i="1"/>
  <c r="P32265" i="1"/>
  <c r="P32417" i="1"/>
  <c r="P32533" i="1"/>
  <c r="P32765" i="1"/>
  <c r="P32793" i="1"/>
  <c r="P33065" i="1"/>
  <c r="P33097" i="1"/>
  <c r="P33149" i="1"/>
  <c r="P33441" i="1"/>
  <c r="P33513" i="1"/>
  <c r="P34129" i="1"/>
  <c r="P34189" i="1"/>
  <c r="P34577" i="1"/>
  <c r="P34665" i="1"/>
  <c r="P34697" i="1"/>
  <c r="P34797" i="1"/>
  <c r="P35909" i="1"/>
  <c r="P35993" i="1"/>
  <c r="P36041" i="1"/>
  <c r="P36065" i="1"/>
  <c r="P36189" i="1"/>
  <c r="P36277" i="1"/>
  <c r="P36321" i="1"/>
  <c r="P36989" i="1"/>
  <c r="P37097" i="1"/>
  <c r="P37145" i="1"/>
  <c r="P37209" i="1"/>
  <c r="P37393" i="1"/>
  <c r="P37397" i="1"/>
  <c r="P37413" i="1"/>
  <c r="P37537" i="1"/>
  <c r="P37653" i="1"/>
  <c r="P37669" i="1"/>
  <c r="P37729" i="1"/>
  <c r="P37797" i="1"/>
  <c r="P37817" i="1"/>
  <c r="P37881" i="1"/>
  <c r="P37917" i="1"/>
  <c r="P37989" i="1"/>
  <c r="P38045" i="1"/>
  <c r="P38121" i="1"/>
  <c r="P38161" i="1"/>
  <c r="P38265" i="1"/>
  <c r="P38273" i="1"/>
  <c r="P38285" i="1"/>
  <c r="P38589" i="1"/>
  <c r="P38689" i="1"/>
  <c r="P38929" i="1"/>
  <c r="P39529" i="1"/>
  <c r="P40501" i="1"/>
  <c r="P30462" i="1"/>
  <c r="P30474" i="1"/>
  <c r="P30622" i="1"/>
  <c r="P30650" i="1"/>
  <c r="P30718" i="1"/>
  <c r="P30874" i="1"/>
  <c r="P31134" i="1"/>
  <c r="P31566" i="1"/>
  <c r="P31666" i="1"/>
  <c r="P31726" i="1"/>
  <c r="P31910" i="1"/>
  <c r="P31994" i="1"/>
  <c r="P32130" i="1"/>
  <c r="P32134" i="1"/>
  <c r="P32774" i="1"/>
  <c r="P32870" i="1"/>
  <c r="P32886" i="1"/>
  <c r="P33330" i="1"/>
  <c r="P33342" i="1"/>
  <c r="P33418" i="1"/>
  <c r="P33562" i="1"/>
  <c r="P33790" i="1"/>
  <c r="P34010" i="1"/>
  <c r="P34034" i="1"/>
  <c r="P34538" i="1"/>
  <c r="P34866" i="1"/>
  <c r="P34890" i="1"/>
  <c r="P34910" i="1"/>
  <c r="P35230" i="1"/>
  <c r="P35314" i="1"/>
  <c r="P35554" i="1"/>
  <c r="P35694" i="1"/>
  <c r="P36130" i="1"/>
  <c r="P36206" i="1"/>
  <c r="P36570" i="1"/>
  <c r="P36582" i="1"/>
  <c r="P36634" i="1"/>
  <c r="P36710" i="1"/>
  <c r="P36758" i="1"/>
  <c r="P37258" i="1"/>
  <c r="P37478" i="1"/>
  <c r="P37686" i="1"/>
  <c r="P37734" i="1"/>
  <c r="P37774" i="1"/>
  <c r="P37842" i="1"/>
  <c r="P37862" i="1"/>
  <c r="P38434" i="1"/>
  <c r="P38670" i="1"/>
  <c r="P38706" i="1"/>
  <c r="P38846" i="1"/>
  <c r="P38854" i="1"/>
  <c r="P38870" i="1"/>
  <c r="P39370" i="1"/>
  <c r="P39826" i="1"/>
  <c r="P40274" i="1"/>
  <c r="P40638" i="1"/>
  <c r="P40670" i="1"/>
  <c r="P40838" i="1"/>
  <c r="P30343" i="1"/>
  <c r="P30367" i="1"/>
  <c r="P30455" i="1"/>
  <c r="P30499" i="1"/>
  <c r="P30551" i="1"/>
  <c r="P30663" i="1"/>
  <c r="P31255" i="1"/>
  <c r="P31527" i="1"/>
  <c r="P31575" i="1"/>
  <c r="P31943" i="1"/>
  <c r="P32135" i="1"/>
  <c r="P32183" i="1"/>
  <c r="P33239" i="1"/>
  <c r="P33271" i="1"/>
  <c r="P35207" i="1"/>
  <c r="P35735" i="1"/>
  <c r="P36055" i="1"/>
  <c r="P36999" i="1"/>
  <c r="P37191" i="1"/>
  <c r="P38855" i="1"/>
  <c r="P38871" i="1"/>
  <c r="P38903" i="1"/>
  <c r="P40071" i="1"/>
  <c r="P40087" i="1"/>
  <c r="P40247" i="1"/>
  <c r="P41359" i="1"/>
  <c r="P42655" i="1"/>
  <c r="P42671" i="1"/>
  <c r="P43011" i="1"/>
  <c r="P43399" i="1"/>
  <c r="P44015" i="1"/>
  <c r="P44575" i="1"/>
  <c r="P44591" i="1"/>
  <c r="P45711" i="1"/>
  <c r="P46075" i="1"/>
  <c r="P46203" i="1"/>
  <c r="P33755" i="1"/>
  <c r="P33915" i="1"/>
  <c r="P34779" i="1"/>
  <c r="P35227" i="1"/>
  <c r="P36667" i="1"/>
  <c r="P36939" i="1"/>
  <c r="P36987" i="1"/>
  <c r="P37451" i="1"/>
  <c r="P39680" i="1"/>
  <c r="P40264" i="1"/>
  <c r="P40424" i="1"/>
  <c r="P40448" i="1"/>
  <c r="P41252" i="1"/>
  <c r="P41544" i="1"/>
  <c r="P41908" i="1"/>
  <c r="P42492" i="1"/>
  <c r="P42824" i="1"/>
  <c r="P43444" i="1"/>
  <c r="P43588" i="1"/>
  <c r="P44060" i="1"/>
  <c r="P44448" i="1"/>
  <c r="P44612" i="1"/>
  <c r="P44804" i="1"/>
  <c r="P45256" i="1"/>
  <c r="P45540" i="1"/>
  <c r="P45600" i="1"/>
  <c r="P45688" i="1"/>
  <c r="P45760" i="1"/>
  <c r="P30943" i="1"/>
  <c r="P30959" i="1"/>
  <c r="P31039" i="1"/>
  <c r="P31967" i="1"/>
  <c r="P32927" i="1"/>
  <c r="P33151" i="1"/>
  <c r="P33295" i="1"/>
  <c r="P33359" i="1"/>
  <c r="P33759" i="1"/>
  <c r="P35967" i="1"/>
  <c r="P38831" i="1"/>
  <c r="P39007" i="1"/>
  <c r="P39531" i="1"/>
  <c r="P40051" i="1"/>
  <c r="P40627" i="1"/>
  <c r="P41221" i="1"/>
  <c r="P41617" i="1"/>
  <c r="P42085" i="1"/>
  <c r="P43237" i="1"/>
  <c r="P43357" i="1"/>
  <c r="P43369" i="1"/>
  <c r="P43609" i="1"/>
  <c r="P44573" i="1"/>
  <c r="P44577" i="1"/>
  <c r="P45381" i="1"/>
  <c r="P45725" i="1"/>
  <c r="P46153" i="1"/>
  <c r="P46237" i="1"/>
  <c r="P46269" i="1"/>
  <c r="P31475" i="1"/>
  <c r="P31523" i="1"/>
  <c r="P32083" i="1"/>
  <c r="P32371" i="1"/>
  <c r="P34211" i="1"/>
  <c r="P34851" i="1"/>
  <c r="P34995" i="1"/>
  <c r="P35299" i="1"/>
  <c r="P35411" i="1"/>
  <c r="P36707" i="1"/>
  <c r="P37619" i="1"/>
  <c r="P38531" i="1"/>
  <c r="P38787" i="1"/>
  <c r="P39612" i="1"/>
  <c r="P42542" i="1"/>
  <c r="P43422" i="1"/>
  <c r="P44990" i="1"/>
  <c r="P45518" i="1"/>
  <c r="P46369" i="1"/>
  <c r="P46421" i="1"/>
  <c r="P46713" i="1"/>
  <c r="P46913" i="1"/>
  <c r="P46925" i="1"/>
  <c r="P47117" i="1"/>
  <c r="P47121" i="1"/>
  <c r="P47157" i="1"/>
  <c r="P47293" i="1"/>
  <c r="P47609" i="1"/>
  <c r="P47701" i="1"/>
  <c r="P47753" i="1"/>
  <c r="P47813" i="1"/>
  <c r="P47989" i="1"/>
  <c r="P48393" i="1"/>
  <c r="P48533" i="1"/>
  <c r="P48569" i="1"/>
  <c r="P48705" i="1"/>
  <c r="P48765" i="1"/>
  <c r="P48833" i="1"/>
  <c r="P48849" i="1"/>
  <c r="P48945" i="1"/>
  <c r="P48973" i="1"/>
  <c r="P48977" i="1"/>
  <c r="P48997" i="1"/>
  <c r="P49197" i="1"/>
  <c r="P49349" i="1"/>
  <c r="P49501" i="1"/>
  <c r="P49569" i="1"/>
  <c r="P49741" i="1"/>
  <c r="P49993" i="1"/>
  <c r="P50269" i="1"/>
  <c r="P45058" i="1"/>
  <c r="P45362" i="1"/>
  <c r="P46202" i="1"/>
  <c r="P46250" i="1"/>
  <c r="P46522" i="1"/>
  <c r="P46698" i="1"/>
  <c r="P47658" i="1"/>
  <c r="P47830" i="1"/>
  <c r="P47906" i="1"/>
  <c r="P47970" i="1"/>
  <c r="P47974" i="1"/>
  <c r="P48038" i="1"/>
  <c r="P48442" i="1"/>
  <c r="P48582" i="1"/>
  <c r="P48758" i="1"/>
  <c r="P48842" i="1"/>
  <c r="P48858" i="1"/>
  <c r="P48910" i="1"/>
  <c r="P49186" i="1"/>
  <c r="P49262" i="1"/>
  <c r="P49458" i="1"/>
  <c r="P49474" i="1"/>
  <c r="P49546" i="1"/>
  <c r="P49734" i="1"/>
  <c r="P49898" i="1"/>
  <c r="P43398" i="1"/>
  <c r="P44742" i="1"/>
  <c r="P46044" i="1"/>
  <c r="P46591" i="1"/>
  <c r="P46787" i="1"/>
  <c r="P47331" i="1"/>
  <c r="P47427" i="1"/>
  <c r="P47511" i="1"/>
  <c r="P47615" i="1"/>
  <c r="P47735" i="1"/>
  <c r="P47831" i="1"/>
  <c r="P47895" i="1"/>
  <c r="P48115" i="1"/>
  <c r="P48183" i="1"/>
  <c r="P48227" i="1"/>
  <c r="P48307" i="1"/>
  <c r="P48403" i="1"/>
  <c r="P48675" i="1"/>
  <c r="P48751" i="1"/>
  <c r="P48783" i="1"/>
  <c r="P49559" i="1"/>
  <c r="P49695" i="1"/>
  <c r="P49787" i="1"/>
  <c r="P50031" i="1"/>
  <c r="P42778" i="1"/>
  <c r="P42938" i="1"/>
  <c r="P46340" i="1"/>
  <c r="P46504" i="1"/>
  <c r="P46860" i="1"/>
  <c r="P47092" i="1"/>
  <c r="P47096" i="1"/>
  <c r="P47524" i="1"/>
  <c r="P47580" i="1"/>
  <c r="P47880" i="1"/>
  <c r="P48068" i="1"/>
  <c r="P48156" i="1"/>
  <c r="P48256" i="1"/>
  <c r="P48276" i="1"/>
  <c r="P48352" i="1"/>
  <c r="P48360" i="1"/>
  <c r="P48660" i="1"/>
  <c r="P48720" i="1"/>
  <c r="P48768" i="1"/>
  <c r="P48860" i="1"/>
  <c r="P49144" i="1"/>
  <c r="P49204" i="1"/>
  <c r="P49388" i="1"/>
  <c r="P49608" i="1"/>
  <c r="P49624" i="1"/>
  <c r="P49736" i="1"/>
  <c r="P49768" i="1"/>
  <c r="P50164" i="1"/>
  <c r="P50409" i="1"/>
  <c r="P50621" i="1"/>
  <c r="P50709" i="1"/>
  <c r="P50761" i="1"/>
  <c r="P50797" i="1"/>
  <c r="P50913" i="1"/>
  <c r="P51021" i="1"/>
  <c r="P51129" i="1"/>
  <c r="P51281" i="1"/>
  <c r="P51305" i="1"/>
  <c r="P51393" i="1"/>
  <c r="P51421" i="1"/>
  <c r="P51521" i="1"/>
  <c r="P51597" i="1"/>
  <c r="P52045" i="1"/>
  <c r="P52085" i="1"/>
  <c r="P52157" i="1"/>
  <c r="P52165" i="1"/>
  <c r="P52173" i="1"/>
  <c r="P52289" i="1"/>
  <c r="P52341" i="1"/>
  <c r="P52429" i="1"/>
  <c r="P52621" i="1"/>
  <c r="P52633" i="1"/>
  <c r="P52661" i="1"/>
  <c r="P53073" i="1"/>
  <c r="P53241" i="1"/>
  <c r="P53261" i="1"/>
  <c r="P53329" i="1"/>
  <c r="P53841" i="1"/>
  <c r="P54225" i="1"/>
  <c r="P54281" i="1"/>
  <c r="P54433" i="1"/>
  <c r="P55037" i="1"/>
  <c r="P55217" i="1"/>
  <c r="P55221" i="1"/>
  <c r="P55297" i="1"/>
  <c r="P55793" i="1"/>
  <c r="P56097" i="1"/>
  <c r="P56509" i="1"/>
  <c r="P56881" i="1"/>
  <c r="P56917" i="1"/>
  <c r="P56949" i="1"/>
  <c r="P56965" i="1"/>
  <c r="P56973" i="1"/>
  <c r="P57189" i="1"/>
  <c r="P57197" i="1"/>
  <c r="P57425" i="1"/>
  <c r="P57669" i="1"/>
  <c r="P57745" i="1"/>
  <c r="P58189" i="1"/>
  <c r="P58333" i="1"/>
  <c r="P58433" i="1"/>
  <c r="P58457" i="1"/>
  <c r="P58693" i="1"/>
  <c r="P58881" i="1"/>
  <c r="P58977" i="1"/>
  <c r="P58985" i="1"/>
  <c r="P59085" i="1"/>
  <c r="P59089" i="1"/>
  <c r="P59781" i="1"/>
  <c r="P60105" i="1"/>
  <c r="P50226" i="1"/>
  <c r="P50618" i="1"/>
  <c r="P50622" i="1"/>
  <c r="P50958" i="1"/>
  <c r="P50982" i="1"/>
  <c r="P50998" i="1"/>
  <c r="P51138" i="1"/>
  <c r="P51346" i="1"/>
  <c r="P51526" i="1"/>
  <c r="P51554" i="1"/>
  <c r="P51914" i="1"/>
  <c r="P52118" i="1"/>
  <c r="P52198" i="1"/>
  <c r="P52214" i="1"/>
  <c r="P52254" i="1"/>
  <c r="P52462" i="1"/>
  <c r="P52486" i="1"/>
  <c r="P52634" i="1"/>
  <c r="P52658" i="1"/>
  <c r="P52678" i="1"/>
  <c r="P52682" i="1"/>
  <c r="P52738" i="1"/>
  <c r="P52842" i="1"/>
  <c r="P52918" i="1"/>
  <c r="P52938" i="1"/>
  <c r="P52958" i="1"/>
  <c r="P53170" i="1"/>
  <c r="P53306" i="1"/>
  <c r="P53614" i="1"/>
  <c r="P53626" i="1"/>
  <c r="P53646" i="1"/>
  <c r="P53750" i="1"/>
  <c r="P54146" i="1"/>
  <c r="P54218" i="1"/>
  <c r="P54458" i="1"/>
  <c r="P54590" i="1"/>
  <c r="P54694" i="1"/>
  <c r="P54698" i="1"/>
  <c r="P54730" i="1"/>
  <c r="P54870" i="1"/>
  <c r="P54886" i="1"/>
  <c r="P54950" i="1"/>
  <c r="P55006" i="1"/>
  <c r="P55070" i="1"/>
  <c r="P55242" i="1"/>
  <c r="P55270" i="1"/>
  <c r="P55418" i="1"/>
  <c r="P55662" i="1"/>
  <c r="P55854" i="1"/>
  <c r="P56170" i="1"/>
  <c r="P56842" i="1"/>
  <c r="P57058" i="1"/>
  <c r="P57186" i="1"/>
  <c r="P57842" i="1"/>
  <c r="P57854" i="1"/>
  <c r="P58030" i="1"/>
  <c r="P58318" i="1"/>
  <c r="P58566" i="1"/>
  <c r="P58830" i="1"/>
  <c r="P59394" i="1"/>
  <c r="P59430" i="1"/>
  <c r="P59450" i="1"/>
  <c r="P60314" i="1"/>
  <c r="P60558" i="1"/>
  <c r="P50559" i="1"/>
  <c r="P50883" i="1"/>
  <c r="P50915" i="1"/>
  <c r="P51095" i="1"/>
  <c r="P51115" i="1"/>
  <c r="P51423" i="1"/>
  <c r="P51891" i="1"/>
  <c r="P52055" i="1"/>
  <c r="P52691" i="1"/>
  <c r="P52819" i="1"/>
  <c r="P52927" i="1"/>
  <c r="P52963" i="1"/>
  <c r="P53007" i="1"/>
  <c r="P53067" i="1"/>
  <c r="P53103" i="1"/>
  <c r="P53139" i="1"/>
  <c r="P53211" i="1"/>
  <c r="P53367" i="1"/>
  <c r="P53371" i="1"/>
  <c r="P53631" i="1"/>
  <c r="P53707" i="1"/>
  <c r="P53823" i="1"/>
  <c r="P54091" i="1"/>
  <c r="P54299" i="1"/>
  <c r="P54511" i="1"/>
  <c r="P54731" i="1"/>
  <c r="P54739" i="1"/>
  <c r="P55019" i="1"/>
  <c r="P55131" i="1"/>
  <c r="P55151" i="1"/>
  <c r="P55443" i="1"/>
  <c r="P55631" i="1"/>
  <c r="P56223" i="1"/>
  <c r="P56283" i="1"/>
  <c r="P56491" i="1"/>
  <c r="P56495" i="1"/>
  <c r="P57083" i="1"/>
  <c r="P57299" i="1"/>
  <c r="P57383" i="1"/>
  <c r="P57451" i="1"/>
  <c r="P57879" i="1"/>
  <c r="P57915" i="1"/>
  <c r="P58555" i="1"/>
  <c r="P58739" i="1"/>
  <c r="P59175" i="1"/>
  <c r="P59391" i="1"/>
  <c r="P60035" i="1"/>
  <c r="P60271" i="1"/>
  <c r="P50516" i="1"/>
  <c r="P50660" i="1"/>
  <c r="P50808" i="1"/>
  <c r="P50916" i="1"/>
  <c r="P50980" i="1"/>
  <c r="P51068" i="1"/>
  <c r="P51072" i="1"/>
  <c r="P51604" i="1"/>
  <c r="P51696" i="1"/>
  <c r="P51736" i="1"/>
  <c r="P52024" i="1"/>
  <c r="P52224" i="1"/>
  <c r="P52272" i="1"/>
  <c r="P52328" i="1"/>
  <c r="P52844" i="1"/>
  <c r="P52928" i="1"/>
  <c r="P52932" i="1"/>
  <c r="P53048" i="1"/>
  <c r="P53072" i="1"/>
  <c r="P53104" i="1"/>
  <c r="P53168" i="1"/>
  <c r="P53468" i="1"/>
  <c r="P53564" i="1"/>
  <c r="P53756" i="1"/>
  <c r="P54096" i="1"/>
  <c r="P54144" i="1"/>
  <c r="P54460" i="1"/>
  <c r="P54628" i="1"/>
  <c r="P55004" i="1"/>
  <c r="P55416" i="1"/>
  <c r="P55420" i="1"/>
  <c r="P55676" i="1"/>
  <c r="P55896" i="1"/>
  <c r="P56232" i="1"/>
  <c r="P56812" i="1"/>
  <c r="P56876" i="1"/>
  <c r="P57060" i="1"/>
  <c r="P57268" i="1"/>
  <c r="P57276" i="1"/>
  <c r="P57372" i="1"/>
  <c r="P57404" i="1"/>
  <c r="P57704" i="1"/>
  <c r="P57952" i="1"/>
  <c r="P57976" i="1"/>
  <c r="P58456" i="1"/>
  <c r="P58712" i="1"/>
  <c r="P58764" i="1"/>
  <c r="P58836" i="1"/>
  <c r="P59028" i="1"/>
  <c r="P59096" i="1"/>
  <c r="P59376" i="1"/>
  <c r="P59824" i="1"/>
  <c r="P60004" i="1"/>
  <c r="P60028" i="1"/>
  <c r="P61002" i="1"/>
  <c r="P61177" i="1"/>
  <c r="P62445" i="1"/>
  <c r="P63009" i="1"/>
  <c r="P63017" i="1"/>
  <c r="P63241" i="1"/>
  <c r="P63349" i="1"/>
  <c r="P63405" i="1"/>
  <c r="P64497" i="1"/>
  <c r="P65209" i="1"/>
  <c r="P65217" i="1"/>
  <c r="P65589" i="1"/>
  <c r="P65897" i="1"/>
  <c r="P65937" i="1"/>
  <c r="P65945" i="1"/>
  <c r="P66057" i="1"/>
  <c r="P66085" i="1"/>
  <c r="P66225" i="1"/>
  <c r="P66941" i="1"/>
  <c r="P67009" i="1"/>
  <c r="P67201" i="1"/>
  <c r="P67289" i="1"/>
  <c r="P62202" i="1"/>
  <c r="P62278" i="1"/>
  <c r="P62770" i="1"/>
  <c r="P63638" i="1"/>
  <c r="P64238" i="1"/>
  <c r="P64442" i="1"/>
  <c r="P64750" i="1"/>
  <c r="P65482" i="1"/>
  <c r="P65606" i="1"/>
  <c r="P66002" i="1"/>
  <c r="P66214" i="1"/>
  <c r="P66246" i="1"/>
  <c r="P66314" i="1"/>
  <c r="P66338" i="1"/>
  <c r="P66806" i="1"/>
  <c r="P67058" i="1"/>
  <c r="P67326" i="1"/>
  <c r="P67362" i="1"/>
  <c r="P67374" i="1"/>
  <c r="P67758" i="1"/>
  <c r="P67950" i="1"/>
  <c r="P68010" i="1"/>
  <c r="P68250" i="1"/>
  <c r="P68418" i="1"/>
  <c r="P68526" i="1"/>
  <c r="P68566" i="1"/>
  <c r="P68662" i="1"/>
  <c r="P68862" i="1"/>
  <c r="P68938" i="1"/>
  <c r="P69182" i="1"/>
  <c r="P69358" i="1"/>
  <c r="P69370" i="1"/>
  <c r="P69498" i="1"/>
  <c r="P69706" i="1"/>
  <c r="P69918" i="1"/>
  <c r="P70062" i="1"/>
  <c r="P70114" i="1"/>
  <c r="P70158" i="1"/>
  <c r="P70166" i="1"/>
  <c r="P60922" i="1"/>
  <c r="P61495" i="1"/>
  <c r="P63639" i="1"/>
  <c r="P64347" i="1"/>
  <c r="P64379" i="1"/>
  <c r="P64523" i="1"/>
  <c r="P64631" i="1"/>
  <c r="P64847" i="1"/>
  <c r="P65171" i="1"/>
  <c r="P65207" i="1"/>
  <c r="P65363" i="1"/>
  <c r="P65827" i="1"/>
  <c r="P65867" i="1"/>
  <c r="P66007" i="1"/>
  <c r="P66247" i="1"/>
  <c r="P66863" i="1"/>
  <c r="P66943" i="1"/>
  <c r="P67187" i="1"/>
  <c r="P67223" i="1"/>
  <c r="P67247" i="1"/>
  <c r="P67283" i="1"/>
  <c r="P67303" i="1"/>
  <c r="P67843" i="1"/>
  <c r="P68207" i="1"/>
  <c r="P68463" i="1"/>
  <c r="P68539" i="1"/>
  <c r="P68659" i="1"/>
  <c r="P68807" i="1"/>
  <c r="P68839" i="1"/>
  <c r="P69055" i="1"/>
  <c r="P69075" i="1"/>
  <c r="P69123" i="1"/>
  <c r="P69151" i="1"/>
  <c r="P69259" i="1"/>
  <c r="P69343" i="1"/>
  <c r="P69359" i="1"/>
  <c r="P69407" i="1"/>
  <c r="P69507" i="1"/>
  <c r="P69591" i="1"/>
  <c r="P69639" i="1"/>
  <c r="P69711" i="1"/>
  <c r="P69935" i="1"/>
  <c r="P69983" i="1"/>
  <c r="P70007" i="1"/>
  <c r="P70179" i="1"/>
  <c r="P70319" i="1"/>
  <c r="P70455" i="1"/>
  <c r="P70523" i="1"/>
  <c r="P70567" i="1"/>
  <c r="P70699" i="1"/>
  <c r="P70743" i="1"/>
  <c r="P70763" i="1"/>
  <c r="P70811" i="1"/>
  <c r="P70931" i="1"/>
  <c r="P71087" i="1"/>
  <c r="P71331" i="1"/>
  <c r="P71559" i="1"/>
  <c r="P71655" i="1"/>
  <c r="P71671" i="1"/>
  <c r="P71859" i="1"/>
  <c r="P61280" i="1"/>
  <c r="P62784" i="1"/>
  <c r="P62928" i="1"/>
  <c r="P64384" i="1"/>
  <c r="P64720" i="1"/>
  <c r="P64748" i="1"/>
  <c r="P64788" i="1"/>
  <c r="P64852" i="1"/>
  <c r="P64956" i="1"/>
  <c r="P65096" i="1"/>
  <c r="P65188" i="1"/>
  <c r="P65336" i="1"/>
  <c r="P65544" i="1"/>
  <c r="P65952" i="1"/>
  <c r="P66392" i="1"/>
  <c r="P66720" i="1"/>
  <c r="P66732" i="1"/>
  <c r="P66832" i="1"/>
  <c r="P67320" i="1"/>
  <c r="P67612" i="1"/>
  <c r="P68424" i="1"/>
  <c r="P68556" i="1"/>
  <c r="P68608" i="1"/>
  <c r="P68832" i="1"/>
  <c r="P69032" i="1"/>
  <c r="P69104" i="1"/>
  <c r="P69540" i="1"/>
  <c r="P70184" i="1"/>
  <c r="P70236" i="1"/>
  <c r="P70280" i="1"/>
  <c r="P70324" i="1"/>
  <c r="P67565" i="1"/>
  <c r="P68285" i="1"/>
  <c r="P68509" i="1"/>
  <c r="P69517" i="1"/>
  <c r="P70253" i="1"/>
  <c r="P70734" i="1"/>
  <c r="P71140" i="1"/>
  <c r="P71252" i="1"/>
  <c r="P71481" i="1"/>
  <c r="P71518" i="1"/>
  <c r="P71990" i="1"/>
  <c r="P72002" i="1"/>
  <c r="P72198" i="1"/>
  <c r="P72494" i="1"/>
  <c r="P72590" i="1"/>
  <c r="P72754" i="1"/>
  <c r="P72802" i="1"/>
  <c r="P72886" i="1"/>
  <c r="P72894" i="1"/>
  <c r="P72938" i="1"/>
  <c r="P73054" i="1"/>
  <c r="P73222" i="1"/>
  <c r="P73638" i="1"/>
  <c r="P73778" i="1"/>
  <c r="P73850" i="1"/>
  <c r="P74026" i="1"/>
  <c r="P74034" i="1"/>
  <c r="P74234" i="1"/>
  <c r="P74314" i="1"/>
  <c r="P74410" i="1"/>
  <c r="P74702" i="1"/>
  <c r="P74926" i="1"/>
  <c r="P74978" i="1"/>
  <c r="P75162" i="1"/>
  <c r="P75174" i="1"/>
  <c r="P75234" i="1"/>
  <c r="P75278" i="1"/>
  <c r="P75298" i="1"/>
  <c r="P75526" i="1"/>
  <c r="P75638" i="1"/>
  <c r="P75722" i="1"/>
  <c r="P75762" i="1"/>
  <c r="P76050" i="1"/>
  <c r="P76250" i="1"/>
  <c r="P76322" i="1"/>
  <c r="P76386" i="1"/>
  <c r="P76462" i="1"/>
  <c r="P76502" i="1"/>
  <c r="P76590" i="1"/>
  <c r="P76622" i="1"/>
  <c r="P76634" i="1"/>
  <c r="P76650" i="1"/>
  <c r="P76690" i="1"/>
  <c r="P76866" i="1"/>
  <c r="P77006" i="1"/>
  <c r="P77190" i="1"/>
  <c r="P77250" i="1"/>
  <c r="P77286" i="1"/>
  <c r="P77362" i="1"/>
  <c r="P77430" i="1"/>
  <c r="P77466" i="1"/>
  <c r="P77506" i="1"/>
  <c r="P77554" i="1"/>
  <c r="P77590" i="1"/>
  <c r="P77918" i="1"/>
  <c r="P78414" i="1"/>
  <c r="P78630" i="1"/>
  <c r="P78722" i="1"/>
  <c r="P79010" i="1"/>
  <c r="P79810" i="1"/>
  <c r="P80042" i="1"/>
  <c r="P80178" i="1"/>
  <c r="P80262" i="1"/>
  <c r="P80410" i="1"/>
  <c r="P80642" i="1"/>
  <c r="P80750" i="1"/>
  <c r="P80818" i="1"/>
  <c r="P80862" i="1"/>
  <c r="P81166" i="1"/>
  <c r="P81350" i="1"/>
  <c r="P81498" i="1"/>
  <c r="P81654" i="1"/>
  <c r="P81718" i="1"/>
  <c r="P81762" i="1"/>
  <c r="P81974" i="1"/>
  <c r="P82506" i="1"/>
  <c r="P82518" i="1"/>
  <c r="P82602" i="1"/>
  <c r="P82638" i="1"/>
  <c r="P82650" i="1"/>
  <c r="P82666" i="1"/>
  <c r="P82714" i="1"/>
  <c r="P82882" i="1"/>
  <c r="P83422" i="1"/>
  <c r="P83454" i="1"/>
  <c r="P83494" i="1"/>
  <c r="P83538" i="1"/>
  <c r="P83646" i="1"/>
  <c r="P83726" i="1"/>
  <c r="P83894" i="1"/>
  <c r="P83962" i="1"/>
  <c r="P83990" i="1"/>
  <c r="P84090" i="1"/>
  <c r="P84474" i="1"/>
  <c r="P84722" i="1"/>
  <c r="P84790" i="1"/>
  <c r="P84838" i="1"/>
  <c r="P85062" i="1"/>
  <c r="P85774" i="1"/>
  <c r="P86058" i="1"/>
  <c r="P86882" i="1"/>
  <c r="P87794" i="1"/>
  <c r="P88530" i="1"/>
  <c r="P90550" i="1"/>
  <c r="P90654" i="1"/>
  <c r="P91418" i="1"/>
  <c r="P91698" i="1"/>
  <c r="P67889" i="1"/>
  <c r="P68769" i="1"/>
  <c r="P69089" i="1"/>
  <c r="P69457" i="1"/>
  <c r="P70290" i="1"/>
  <c r="P70450" i="1"/>
  <c r="P70474" i="1"/>
  <c r="P70560" i="1"/>
  <c r="P70592" i="1"/>
  <c r="P70672" i="1"/>
  <c r="P70698" i="1"/>
  <c r="P70992" i="1"/>
  <c r="P71216" i="1"/>
  <c r="P71226" i="1"/>
  <c r="P71466" i="1"/>
  <c r="P71504" i="1"/>
  <c r="P71525" i="1"/>
  <c r="P71589" i="1"/>
  <c r="P71616" i="1"/>
  <c r="P72083" i="1"/>
  <c r="P72107" i="1"/>
  <c r="P72723" i="1"/>
  <c r="P72983" i="1"/>
  <c r="P73015" i="1"/>
  <c r="P73339" i="1"/>
  <c r="P73375" i="1"/>
  <c r="P73431" i="1"/>
  <c r="P73435" i="1"/>
  <c r="P73711" i="1"/>
  <c r="P73803" i="1"/>
  <c r="P73839" i="1"/>
  <c r="P73891" i="1"/>
  <c r="P74027" i="1"/>
  <c r="P74223" i="1"/>
  <c r="P74263" i="1"/>
  <c r="P74299" i="1"/>
  <c r="P74523" i="1"/>
  <c r="P74851" i="1"/>
  <c r="P75091" i="1"/>
  <c r="P75115" i="1"/>
  <c r="P75199" i="1"/>
  <c r="P75299" i="1"/>
  <c r="P75367" i="1"/>
  <c r="P75411" i="1"/>
  <c r="P75527" i="1"/>
  <c r="P75683" i="1"/>
  <c r="P75747" i="1"/>
  <c r="P75859" i="1"/>
  <c r="P76091" i="1"/>
  <c r="P76367" i="1"/>
  <c r="P76419" i="1"/>
  <c r="P76519" i="1"/>
  <c r="P76587" i="1"/>
  <c r="P76767" i="1"/>
  <c r="P76963" i="1"/>
  <c r="P76999" i="1"/>
  <c r="P77167" i="1"/>
  <c r="P77367" i="1"/>
  <c r="P77639" i="1"/>
  <c r="P77747" i="1"/>
  <c r="P77795" i="1"/>
  <c r="P77835" i="1"/>
  <c r="P77959" i="1"/>
  <c r="P77991" i="1"/>
  <c r="P78919" i="1"/>
  <c r="P79087" i="1"/>
  <c r="P79675" i="1"/>
  <c r="P79979" i="1"/>
  <c r="P80215" i="1"/>
  <c r="P80283" i="1"/>
  <c r="P80535" i="1"/>
  <c r="P80699" i="1"/>
  <c r="P80815" i="1"/>
  <c r="P81047" i="1"/>
  <c r="P81091" i="1"/>
  <c r="P81115" i="1"/>
  <c r="P81295" i="1"/>
  <c r="P81299" i="1"/>
  <c r="P81307" i="1"/>
  <c r="P81399" i="1"/>
  <c r="P82259" i="1"/>
  <c r="P82299" i="1"/>
  <c r="P82467" i="1"/>
  <c r="P82483" i="1"/>
  <c r="P82499" i="1"/>
  <c r="P82503" i="1"/>
  <c r="P82883" i="1"/>
  <c r="P83227" i="1"/>
  <c r="P83655" i="1"/>
  <c r="P83663" i="1"/>
  <c r="P83691" i="1"/>
  <c r="P83759" i="1"/>
  <c r="P83903" i="1"/>
  <c r="P84063" i="1"/>
  <c r="P84363" i="1"/>
  <c r="P84479" i="1"/>
  <c r="P84635" i="1"/>
  <c r="P84671" i="1"/>
  <c r="P84887" i="1"/>
  <c r="P84919" i="1"/>
  <c r="P84943" i="1"/>
  <c r="P85483" i="1"/>
  <c r="P85611" i="1"/>
  <c r="P86035" i="1"/>
  <c r="P86423" i="1"/>
  <c r="P87059" i="1"/>
  <c r="P87607" i="1"/>
  <c r="P88287" i="1"/>
  <c r="P89495" i="1"/>
  <c r="P89731" i="1"/>
  <c r="P90511" i="1"/>
  <c r="P90887" i="1"/>
  <c r="P68501" i="1"/>
  <c r="P69445" i="1"/>
  <c r="P69525" i="1"/>
  <c r="P69557" i="1"/>
  <c r="P69861" i="1"/>
  <c r="P70069" i="1"/>
  <c r="P70593" i="1"/>
  <c r="P70684" i="1"/>
  <c r="P70966" i="1"/>
  <c r="P70982" i="1"/>
  <c r="P71334" i="1"/>
  <c r="P71628" i="1"/>
  <c r="P71724" i="1"/>
  <c r="P71798" i="1"/>
  <c r="P71841" i="1"/>
  <c r="P71862" i="1"/>
  <c r="P71873" i="1"/>
  <c r="P72120" i="1"/>
  <c r="P72396" i="1"/>
  <c r="P72524" i="1"/>
  <c r="P72552" i="1"/>
  <c r="P72872" i="1"/>
  <c r="P72876" i="1"/>
  <c r="P73008" i="1"/>
  <c r="P73044" i="1"/>
  <c r="P73448" i="1"/>
  <c r="P73624" i="1"/>
  <c r="P73724" i="1"/>
  <c r="P73752" i="1"/>
  <c r="P73884" i="1"/>
  <c r="P74076" i="1"/>
  <c r="P74180" i="1"/>
  <c r="P74408" i="1"/>
  <c r="P74472" i="1"/>
  <c r="P74480" i="1"/>
  <c r="P74484" i="1"/>
  <c r="P74608" i="1"/>
  <c r="P74652" i="1"/>
  <c r="P74740" i="1"/>
  <c r="P74896" i="1"/>
  <c r="P74900" i="1"/>
  <c r="P75160" i="1"/>
  <c r="P75240" i="1"/>
  <c r="P75964" i="1"/>
  <c r="P76008" i="1"/>
  <c r="P76152" i="1"/>
  <c r="P76260" i="1"/>
  <c r="P76360" i="1"/>
  <c r="P76464" i="1"/>
  <c r="P76520" i="1"/>
  <c r="P76576" i="1"/>
  <c r="P76692" i="1"/>
  <c r="P76704" i="1"/>
  <c r="P76904" i="1"/>
  <c r="P77120" i="1"/>
  <c r="P77148" i="1"/>
  <c r="P77152" i="1"/>
  <c r="P77180" i="1"/>
  <c r="P77212" i="1"/>
  <c r="P77328" i="1"/>
  <c r="P77388" i="1"/>
  <c r="P77476" i="1"/>
  <c r="P77500" i="1"/>
  <c r="P77732" i="1"/>
  <c r="P78152" i="1"/>
  <c r="P78896" i="1"/>
  <c r="P78908" i="1"/>
  <c r="P79404" i="1"/>
  <c r="P79868" i="1"/>
  <c r="P80584" i="1"/>
  <c r="P80952" i="1"/>
  <c r="P80956" i="1"/>
  <c r="P81116" i="1"/>
  <c r="P81420" i="1"/>
  <c r="P81524" i="1"/>
  <c r="P82468" i="1"/>
  <c r="P82480" i="1"/>
  <c r="P82488" i="1"/>
  <c r="P82564" i="1"/>
  <c r="P82584" i="1"/>
  <c r="P82632" i="1"/>
  <c r="P82660" i="1"/>
  <c r="P82764" i="1"/>
  <c r="P83076" i="1"/>
  <c r="P83240" i="1"/>
  <c r="P83480" i="1"/>
  <c r="P83632" i="1"/>
  <c r="P83848" i="1"/>
  <c r="P83916" i="1"/>
  <c r="P84164" i="1"/>
  <c r="P84344" i="1"/>
  <c r="P84620" i="1"/>
  <c r="P84680" i="1"/>
  <c r="P84684" i="1"/>
  <c r="P84832" i="1"/>
  <c r="P85060" i="1"/>
  <c r="P85796" i="1"/>
  <c r="P86284" i="1"/>
  <c r="P86328" i="1"/>
  <c r="P86696" i="1"/>
  <c r="P88000" i="1"/>
  <c r="P88512" i="1"/>
  <c r="P88620" i="1"/>
  <c r="P89876" i="1"/>
  <c r="P90244" i="1"/>
  <c r="P90628" i="1"/>
  <c r="P91196" i="1"/>
  <c r="P91680" i="1"/>
  <c r="P68105" i="1"/>
  <c r="P68249" i="1"/>
  <c r="P68665" i="1"/>
  <c r="P69465" i="1"/>
  <c r="P70310" i="1"/>
  <c r="P70573" i="1"/>
  <c r="P70600" i="1"/>
  <c r="P70754" i="1"/>
  <c r="P70808" i="1"/>
  <c r="P70866" i="1"/>
  <c r="P70968" i="1"/>
  <c r="P71021" i="1"/>
  <c r="P71202" i="1"/>
  <c r="P71325" i="1"/>
  <c r="P71816" i="1"/>
  <c r="P71993" i="1"/>
  <c r="P72009" i="1"/>
  <c r="P72017" i="1"/>
  <c r="P72049" i="1"/>
  <c r="P72121" i="1"/>
  <c r="P72365" i="1"/>
  <c r="P72437" i="1"/>
  <c r="P72757" i="1"/>
  <c r="P72809" i="1"/>
  <c r="P73073" i="1"/>
  <c r="P73145" i="1"/>
  <c r="P73149" i="1"/>
  <c r="P73233" i="1"/>
  <c r="P73469" i="1"/>
  <c r="P73597" i="1"/>
  <c r="P73741" i="1"/>
  <c r="P73881" i="1"/>
  <c r="P74141" i="1"/>
  <c r="P74233" i="1"/>
  <c r="P74417" i="1"/>
  <c r="P74593" i="1"/>
  <c r="P74789" i="1"/>
  <c r="P75041" i="1"/>
  <c r="P75205" i="1"/>
  <c r="P75233" i="1"/>
  <c r="P75377" i="1"/>
  <c r="P75401" i="1"/>
  <c r="P75517" i="1"/>
  <c r="P75589" i="1"/>
  <c r="P75593" i="1"/>
  <c r="P76097" i="1"/>
  <c r="P76157" i="1"/>
  <c r="P76385" i="1"/>
  <c r="P76389" i="1"/>
  <c r="P76733" i="1"/>
  <c r="P77061" i="1"/>
  <c r="P77385" i="1"/>
  <c r="P77393" i="1"/>
  <c r="P77861" i="1"/>
  <c r="P78285" i="1"/>
  <c r="P78301" i="1"/>
  <c r="P78993" i="1"/>
  <c r="P79001" i="1"/>
  <c r="P79065" i="1"/>
  <c r="P79269" i="1"/>
  <c r="P79741" i="1"/>
  <c r="P80261" i="1"/>
  <c r="P80401" i="1"/>
  <c r="P80757" i="1"/>
  <c r="P82333" i="1"/>
  <c r="P82365" i="1"/>
  <c r="P82409" i="1"/>
  <c r="P82541" i="1"/>
  <c r="P82593" i="1"/>
  <c r="P82793" i="1"/>
  <c r="P82897" i="1"/>
  <c r="P83205" i="1"/>
  <c r="P83609" i="1"/>
  <c r="P83721" i="1"/>
  <c r="P83777" i="1"/>
  <c r="P83989" i="1"/>
  <c r="P84005" i="1"/>
  <c r="P84033" i="1"/>
  <c r="P84089" i="1"/>
  <c r="P84201" i="1"/>
  <c r="P84325" i="1"/>
  <c r="P84517" i="1"/>
  <c r="P84945" i="1"/>
  <c r="P85481" i="1"/>
  <c r="P86089" i="1"/>
  <c r="P86705" i="1"/>
  <c r="P87381" i="1"/>
  <c r="P131" i="1"/>
  <c r="P199" i="1"/>
  <c r="P385" i="1"/>
  <c r="P397" i="1"/>
  <c r="P797" i="1"/>
  <c r="P416" i="1"/>
  <c r="P486" i="1"/>
  <c r="P1375" i="1"/>
  <c r="P1387" i="1"/>
  <c r="P1395" i="1"/>
  <c r="P1419" i="1"/>
  <c r="P1471" i="1"/>
  <c r="P1487" i="1"/>
  <c r="P1499" i="1"/>
  <c r="P336" i="1"/>
  <c r="P482" i="1"/>
  <c r="P1213" i="1"/>
  <c r="P1346" i="1"/>
  <c r="P1448" i="1"/>
  <c r="P1785" i="1"/>
  <c r="P1933" i="1"/>
  <c r="P554" i="1"/>
  <c r="P1337" i="1"/>
  <c r="P1702" i="1"/>
  <c r="P1766" i="1"/>
  <c r="P1954" i="1"/>
  <c r="P2158" i="1"/>
  <c r="P1130" i="1"/>
  <c r="P1915" i="1"/>
  <c r="P2967" i="1"/>
  <c r="P3439" i="1"/>
  <c r="P3823" i="1"/>
  <c r="P1948" i="1"/>
  <c r="P3116" i="1"/>
  <c r="P3188" i="1"/>
  <c r="P3836" i="1"/>
  <c r="P3948" i="1"/>
  <c r="P4032" i="1"/>
  <c r="P3629" i="1"/>
  <c r="P4261" i="1"/>
  <c r="P4399" i="1"/>
  <c r="P4423" i="1"/>
  <c r="P4951" i="1"/>
  <c r="P5507" i="1"/>
  <c r="P6223" i="1"/>
  <c r="P6251" i="1"/>
  <c r="P6483" i="1"/>
  <c r="P7027" i="1"/>
  <c r="P7159" i="1"/>
  <c r="P7175" i="1"/>
  <c r="P7207" i="1"/>
  <c r="P7579" i="1"/>
  <c r="P7663" i="1"/>
  <c r="P7763" i="1"/>
  <c r="P7771" i="1"/>
  <c r="P7839" i="1"/>
  <c r="P2630" i="1"/>
  <c r="P3134" i="1"/>
  <c r="P4270" i="1"/>
  <c r="P4352" i="1"/>
  <c r="P4372" i="1"/>
  <c r="P4404" i="1"/>
  <c r="P4528" i="1"/>
  <c r="P4660" i="1"/>
  <c r="P5064" i="1"/>
  <c r="P5072" i="1"/>
  <c r="P5172" i="1"/>
  <c r="P5272" i="1"/>
  <c r="P5424" i="1"/>
  <c r="P5580" i="1"/>
  <c r="P5712" i="1"/>
  <c r="P5756" i="1"/>
  <c r="P5772" i="1"/>
  <c r="P5800" i="1"/>
  <c r="P5884" i="1"/>
  <c r="P5956" i="1"/>
  <c r="P6064" i="1"/>
  <c r="P6524" i="1"/>
  <c r="P6584" i="1"/>
  <c r="P6648" i="1"/>
  <c r="P6880" i="1"/>
  <c r="P6948" i="1"/>
  <c r="P7156" i="1"/>
  <c r="P7288" i="1"/>
  <c r="P7408" i="1"/>
  <c r="P7448" i="1"/>
  <c r="P7512" i="1"/>
  <c r="P7588" i="1"/>
  <c r="P7604" i="1"/>
  <c r="P7924" i="1"/>
  <c r="P8088" i="1"/>
  <c r="P8340" i="1"/>
  <c r="P2689" i="1"/>
  <c r="P4353" i="1"/>
  <c r="P4817" i="1"/>
  <c r="P5425" i="1"/>
  <c r="P6873" i="1"/>
  <c r="P7065" i="1"/>
  <c r="P7177" i="1"/>
  <c r="P7457" i="1"/>
  <c r="P7713" i="1"/>
  <c r="P7825" i="1"/>
  <c r="P7873" i="1"/>
  <c r="P8085" i="1"/>
  <c r="P8143" i="1"/>
  <c r="P8357" i="1"/>
  <c r="P8632" i="1"/>
  <c r="P8720" i="1"/>
  <c r="P8812" i="1"/>
  <c r="P9224" i="1"/>
  <c r="P9320" i="1"/>
  <c r="P9588" i="1"/>
  <c r="P9640" i="1"/>
  <c r="P9648" i="1"/>
  <c r="P10100" i="1"/>
  <c r="P10684" i="1"/>
  <c r="P10700" i="1"/>
  <c r="P4322" i="1"/>
  <c r="P4410" i="1"/>
  <c r="P4922" i="1"/>
  <c r="P5346" i="1"/>
  <c r="P5410" i="1"/>
  <c r="P5570" i="1"/>
  <c r="P6738" i="1"/>
  <c r="P6898" i="1"/>
  <c r="P7074" i="1"/>
  <c r="P7234" i="1"/>
  <c r="P7858" i="1"/>
  <c r="P8091" i="1"/>
  <c r="P8155" i="1"/>
  <c r="P8331" i="1"/>
  <c r="P8401" i="1"/>
  <c r="P8477" i="1"/>
  <c r="P8529" i="1"/>
  <c r="P8609" i="1"/>
  <c r="P8669" i="1"/>
  <c r="P8701" i="1"/>
  <c r="P8781" i="1"/>
  <c r="P9481" i="1"/>
  <c r="P9493" i="1"/>
  <c r="P9693" i="1"/>
  <c r="P9757" i="1"/>
  <c r="P10113" i="1"/>
  <c r="P10197" i="1"/>
  <c r="P10221" i="1"/>
  <c r="P10497" i="1"/>
  <c r="P3081" i="1"/>
  <c r="P3849" i="1"/>
  <c r="P4437" i="1"/>
  <c r="P4853" i="1"/>
  <c r="P4949" i="1"/>
  <c r="P5109" i="1"/>
  <c r="P5621" i="1"/>
  <c r="P6917" i="1"/>
  <c r="P6997" i="1"/>
  <c r="P7141" i="1"/>
  <c r="P7301" i="1"/>
  <c r="P7333" i="1"/>
  <c r="P7589" i="1"/>
  <c r="P7701" i="1"/>
  <c r="P8610" i="1"/>
  <c r="P8706" i="1"/>
  <c r="P8954" i="1"/>
  <c r="P8994" i="1"/>
  <c r="P9514" i="1"/>
  <c r="P9746" i="1"/>
  <c r="P11058" i="1"/>
  <c r="P11274" i="1"/>
  <c r="P11290" i="1"/>
  <c r="P11482" i="1"/>
  <c r="P11550" i="1"/>
  <c r="P11674" i="1"/>
  <c r="P11726" i="1"/>
  <c r="P12014" i="1"/>
  <c r="P12078" i="1"/>
  <c r="P12274" i="1"/>
  <c r="P12422" i="1"/>
  <c r="P12446" i="1"/>
  <c r="P12458" i="1"/>
  <c r="P12530" i="1"/>
  <c r="P3914" i="1"/>
  <c r="P6262" i="1"/>
  <c r="P9243" i="1"/>
  <c r="P9299" i="1"/>
  <c r="P9699" i="1"/>
  <c r="P9899" i="1"/>
  <c r="P10331" i="1"/>
  <c r="P10681" i="1"/>
  <c r="P11251" i="1"/>
  <c r="P11303" i="1"/>
  <c r="P11547" i="1"/>
  <c r="P11591" i="1"/>
  <c r="P11647" i="1"/>
  <c r="P11811" i="1"/>
  <c r="P11851" i="1"/>
  <c r="P11899" i="1"/>
  <c r="P11911" i="1"/>
  <c r="P11927" i="1"/>
  <c r="P12343" i="1"/>
  <c r="P12379" i="1"/>
  <c r="P12531" i="1"/>
  <c r="P2841" i="1"/>
  <c r="P3961" i="1"/>
  <c r="P3642" i="1"/>
  <c r="P5086" i="1"/>
  <c r="P5166" i="1"/>
  <c r="P6254" i="1"/>
  <c r="P8415" i="1"/>
  <c r="P5565" i="1"/>
  <c r="P10367" i="1"/>
  <c r="P10655" i="1"/>
  <c r="P10827" i="1"/>
  <c r="P11093" i="1"/>
  <c r="P11469" i="1"/>
  <c r="P11893" i="1"/>
  <c r="P12125" i="1"/>
  <c r="P12149" i="1"/>
  <c r="P9142" i="1"/>
  <c r="P9782" i="1"/>
  <c r="P11664" i="1"/>
  <c r="P11728" i="1"/>
  <c r="P6909" i="1"/>
  <c r="P8263" i="1"/>
  <c r="P9127" i="1"/>
  <c r="P10071" i="1"/>
  <c r="P10918" i="1"/>
  <c r="P11089" i="1"/>
  <c r="P11345" i="1"/>
  <c r="P11417" i="1"/>
  <c r="P11465" i="1"/>
  <c r="P11809" i="1"/>
  <c r="P11881" i="1"/>
  <c r="P8454" i="1"/>
  <c r="P12707" i="1"/>
  <c r="P12961" i="1"/>
  <c r="P13117" i="1"/>
  <c r="P13169" i="1"/>
  <c r="P13173" i="1"/>
  <c r="P13369" i="1"/>
  <c r="P13405" i="1"/>
  <c r="P13429" i="1"/>
  <c r="P13897" i="1"/>
  <c r="P14085" i="1"/>
  <c r="P14249" i="1"/>
  <c r="P14293" i="1"/>
  <c r="P14473" i="1"/>
  <c r="P14573" i="1"/>
  <c r="P14757" i="1"/>
  <c r="P7453" i="1"/>
  <c r="P10590" i="1"/>
  <c r="P11284" i="1"/>
  <c r="P12673" i="1"/>
  <c r="P12724" i="1"/>
  <c r="P12788" i="1"/>
  <c r="P13202" i="1"/>
  <c r="P13274" i="1"/>
  <c r="P14522" i="1"/>
  <c r="P14610" i="1"/>
  <c r="P14930" i="1"/>
  <c r="P10158" i="1"/>
  <c r="P11196" i="1"/>
  <c r="P12752" i="1"/>
  <c r="P12855" i="1"/>
  <c r="P13947" i="1"/>
  <c r="P14035" i="1"/>
  <c r="P14167" i="1"/>
  <c r="P14215" i="1"/>
  <c r="P14247" i="1"/>
  <c r="P14767" i="1"/>
  <c r="P14823" i="1"/>
  <c r="P15071" i="1"/>
  <c r="P15176" i="1"/>
  <c r="P15552" i="1"/>
  <c r="P15916" i="1"/>
  <c r="P16324" i="1"/>
  <c r="P16368" i="1"/>
  <c r="P16736" i="1"/>
  <c r="P16744" i="1"/>
  <c r="P16844" i="1"/>
  <c r="P16932" i="1"/>
  <c r="P17100" i="1"/>
  <c r="P17164" i="1"/>
  <c r="P17288" i="1"/>
  <c r="P17480" i="1"/>
  <c r="P17796" i="1"/>
  <c r="P17888" i="1"/>
  <c r="P18060" i="1"/>
  <c r="P18180" i="1"/>
  <c r="P18232" i="1"/>
  <c r="P18424" i="1"/>
  <c r="P18508" i="1"/>
  <c r="P18968" i="1"/>
  <c r="P18992" i="1"/>
  <c r="P19256" i="1"/>
  <c r="P19412" i="1"/>
  <c r="P19644" i="1"/>
  <c r="P19680" i="1"/>
  <c r="P19696" i="1"/>
  <c r="P19732" i="1"/>
  <c r="P19876" i="1"/>
  <c r="P19988" i="1"/>
  <c r="P15093" i="1"/>
  <c r="P15233" i="1"/>
  <c r="P15285" i="1"/>
  <c r="P15513" i="1"/>
  <c r="P16017" i="1"/>
  <c r="P16601" i="1"/>
  <c r="P17117" i="1"/>
  <c r="P17641" i="1"/>
  <c r="P18185" i="1"/>
  <c r="P18321" i="1"/>
  <c r="P18425" i="1"/>
  <c r="P18757" i="1"/>
  <c r="P19009" i="1"/>
  <c r="P19309" i="1"/>
  <c r="P19313" i="1"/>
  <c r="P19341" i="1"/>
  <c r="P19445" i="1"/>
  <c r="P19577" i="1"/>
  <c r="P19585" i="1"/>
  <c r="P19829" i="1"/>
  <c r="P19865" i="1"/>
  <c r="P19893" i="1"/>
  <c r="P9854" i="1"/>
  <c r="P11748" i="1"/>
  <c r="P12509" i="1"/>
  <c r="P12964" i="1"/>
  <c r="P13092" i="1"/>
  <c r="P13140" i="1"/>
  <c r="P13988" i="1"/>
  <c r="P15214" i="1"/>
  <c r="P15230" i="1"/>
  <c r="P15682" i="1"/>
  <c r="P16038" i="1"/>
  <c r="P16730" i="1"/>
  <c r="P16830" i="1"/>
  <c r="P16986" i="1"/>
  <c r="P17754" i="1"/>
  <c r="P17790" i="1"/>
  <c r="P18022" i="1"/>
  <c r="P18094" i="1"/>
  <c r="P18218" i="1"/>
  <c r="P18438" i="1"/>
  <c r="P18982" i="1"/>
  <c r="P19206" i="1"/>
  <c r="P19350" i="1"/>
  <c r="P19382" i="1"/>
  <c r="P19458" i="1"/>
  <c r="P19654" i="1"/>
  <c r="P19666" i="1"/>
  <c r="P13784" i="1"/>
  <c r="P13912" i="1"/>
  <c r="P15399" i="1"/>
  <c r="P16279" i="1"/>
  <c r="P16679" i="1"/>
  <c r="P16791" i="1"/>
  <c r="P17207" i="1"/>
  <c r="P17863" i="1"/>
  <c r="P18279" i="1"/>
  <c r="P18503" i="1"/>
  <c r="P19015" i="1"/>
  <c r="P19095" i="1"/>
  <c r="P19175" i="1"/>
  <c r="P19983" i="1"/>
  <c r="P20140" i="1"/>
  <c r="P20241" i="1"/>
  <c r="P20369" i="1"/>
  <c r="P20745" i="1"/>
  <c r="P20973" i="1"/>
  <c r="P20993" i="1"/>
  <c r="P21077" i="1"/>
  <c r="P21273" i="1"/>
  <c r="P21593" i="1"/>
  <c r="P21921" i="1"/>
  <c r="P21937" i="1"/>
  <c r="P22201" i="1"/>
  <c r="P22273" i="1"/>
  <c r="P22317" i="1"/>
  <c r="P22425" i="1"/>
  <c r="P22789" i="1"/>
  <c r="P23089" i="1"/>
  <c r="P23289" i="1"/>
  <c r="P23317" i="1"/>
  <c r="P23429" i="1"/>
  <c r="P23521" i="1"/>
  <c r="P23705" i="1"/>
  <c r="P23785" i="1"/>
  <c r="P23845" i="1"/>
  <c r="P23961" i="1"/>
  <c r="P23969" i="1"/>
  <c r="P24325" i="1"/>
  <c r="P24653" i="1"/>
  <c r="P24961" i="1"/>
  <c r="P25205" i="1"/>
  <c r="P25489" i="1"/>
  <c r="P25613" i="1"/>
  <c r="P25749" i="1"/>
  <c r="P25841" i="1"/>
  <c r="P26169" i="1"/>
  <c r="P26229" i="1"/>
  <c r="P26313" i="1"/>
  <c r="P26341" i="1"/>
  <c r="P26409" i="1"/>
  <c r="P26665" i="1"/>
  <c r="P26805" i="1"/>
  <c r="P27005" i="1"/>
  <c r="P27293" i="1"/>
  <c r="P27617" i="1"/>
  <c r="P27921" i="1"/>
  <c r="P28057" i="1"/>
  <c r="P28977" i="1"/>
  <c r="P29233" i="1"/>
  <c r="P29449" i="1"/>
  <c r="P12904" i="1"/>
  <c r="P15387" i="1"/>
  <c r="P15659" i="1"/>
  <c r="P17883" i="1"/>
  <c r="P19227" i="1"/>
  <c r="P20290" i="1"/>
  <c r="P20610" i="1"/>
  <c r="P20702" i="1"/>
  <c r="P20846" i="1"/>
  <c r="P21842" i="1"/>
  <c r="P21970" i="1"/>
  <c r="P21974" i="1"/>
  <c r="P22210" i="1"/>
  <c r="P22926" i="1"/>
  <c r="P23242" i="1"/>
  <c r="P23278" i="1"/>
  <c r="P23362" i="1"/>
  <c r="P23490" i="1"/>
  <c r="P23686" i="1"/>
  <c r="P25090" i="1"/>
  <c r="P25214" i="1"/>
  <c r="P25318" i="1"/>
  <c r="P25526" i="1"/>
  <c r="P25546" i="1"/>
  <c r="P25734" i="1"/>
  <c r="P25914" i="1"/>
  <c r="P25950" i="1"/>
  <c r="P26126" i="1"/>
  <c r="P26742" i="1"/>
  <c r="P26934" i="1"/>
  <c r="P27138" i="1"/>
  <c r="P27186" i="1"/>
  <c r="P27282" i="1"/>
  <c r="P27318" i="1"/>
  <c r="P27334" i="1"/>
  <c r="P27634" i="1"/>
  <c r="P27726" i="1"/>
  <c r="P16063" i="1"/>
  <c r="P16111" i="1"/>
  <c r="P17999" i="1"/>
  <c r="P18031" i="1"/>
  <c r="P18351" i="1"/>
  <c r="P19103" i="1"/>
  <c r="P19455" i="1"/>
  <c r="P19899" i="1"/>
  <c r="P20099" i="1"/>
  <c r="P20315" i="1"/>
  <c r="P20427" i="1"/>
  <c r="P20551" i="1"/>
  <c r="P20603" i="1"/>
  <c r="P21311" i="1"/>
  <c r="P21415" i="1"/>
  <c r="P21631" i="1"/>
  <c r="P21667" i="1"/>
  <c r="P21811" i="1"/>
  <c r="P21847" i="1"/>
  <c r="P22487" i="1"/>
  <c r="P22511" i="1"/>
  <c r="P22571" i="1"/>
  <c r="P23055" i="1"/>
  <c r="P23067" i="1"/>
  <c r="P23243" i="1"/>
  <c r="P23547" i="1"/>
  <c r="P23643" i="1"/>
  <c r="P24127" i="1"/>
  <c r="P24223" i="1"/>
  <c r="P24403" i="1"/>
  <c r="P24979" i="1"/>
  <c r="P25051" i="1"/>
  <c r="P25159" i="1"/>
  <c r="P25299" i="1"/>
  <c r="P25319" i="1"/>
  <c r="P25539" i="1"/>
  <c r="P25619" i="1"/>
  <c r="P25707" i="1"/>
  <c r="P25979" i="1"/>
  <c r="P26127" i="1"/>
  <c r="P26595" i="1"/>
  <c r="P26599" i="1"/>
  <c r="P26803" i="1"/>
  <c r="P26931" i="1"/>
  <c r="P26979" i="1"/>
  <c r="P27587" i="1"/>
  <c r="P27787" i="1"/>
  <c r="P15507" i="1"/>
  <c r="P19603" i="1"/>
  <c r="P21088" i="1"/>
  <c r="P21920" i="1"/>
  <c r="P24656" i="1"/>
  <c r="P9918" i="1"/>
  <c r="P21860" i="1"/>
  <c r="P23492" i="1"/>
  <c r="P24164" i="1"/>
  <c r="P21816" i="1"/>
  <c r="P23064" i="1"/>
  <c r="P23416" i="1"/>
  <c r="P23496" i="1"/>
  <c r="P23672" i="1"/>
  <c r="P24200" i="1"/>
  <c r="P24920" i="1"/>
  <c r="P19758" i="1"/>
  <c r="P21356" i="1"/>
  <c r="P23980" i="1"/>
  <c r="P24324" i="1"/>
  <c r="P24644" i="1"/>
  <c r="P25904" i="1"/>
  <c r="P25936" i="1"/>
  <c r="P26688" i="1"/>
  <c r="P27360" i="1"/>
  <c r="P27376" i="1"/>
  <c r="P27456" i="1"/>
  <c r="P28040" i="1"/>
  <c r="P28704" i="1"/>
  <c r="P23292" i="1"/>
  <c r="P23932" i="1"/>
  <c r="P24364" i="1"/>
  <c r="P25412" i="1"/>
  <c r="P25428" i="1"/>
  <c r="P26132" i="1"/>
  <c r="P26612" i="1"/>
  <c r="P27380" i="1"/>
  <c r="P27476" i="1"/>
  <c r="P27524" i="1"/>
  <c r="P27986" i="1"/>
  <c r="P28252" i="1"/>
  <c r="P28695" i="1"/>
  <c r="P28834" i="1"/>
  <c r="P29346" i="1"/>
  <c r="P23372" i="1"/>
  <c r="P24564" i="1"/>
  <c r="P25384" i="1"/>
  <c r="P25496" i="1"/>
  <c r="P26088" i="1"/>
  <c r="P27720" i="1"/>
  <c r="P27864" i="1"/>
  <c r="P28840" i="1"/>
  <c r="P21020" i="1"/>
  <c r="P21724" i="1"/>
  <c r="P25772" i="1"/>
  <c r="P29761" i="1"/>
  <c r="P29977" i="1"/>
  <c r="P30137" i="1"/>
  <c r="P30157" i="1"/>
  <c r="P30165" i="1"/>
  <c r="P29702" i="1"/>
  <c r="P29922" i="1"/>
  <c r="P27116" i="1"/>
  <c r="P27180" i="1"/>
  <c r="P28452" i="1"/>
  <c r="P29659" i="1"/>
  <c r="P29703" i="1"/>
  <c r="P30119" i="1"/>
  <c r="P26364" i="1"/>
  <c r="P26748" i="1"/>
  <c r="P27900" i="1"/>
  <c r="P28159" i="1"/>
  <c r="P29146" i="1"/>
  <c r="P29220" i="1"/>
  <c r="P29252" i="1"/>
  <c r="P29972" i="1"/>
  <c r="P30164" i="1"/>
  <c r="P30696" i="1"/>
  <c r="P30792" i="1"/>
  <c r="P30964" i="1"/>
  <c r="P31024" i="1"/>
  <c r="P31076" i="1"/>
  <c r="P31328" i="1"/>
  <c r="P31352" i="1"/>
  <c r="P31520" i="1"/>
  <c r="P31700" i="1"/>
  <c r="P31764" i="1"/>
  <c r="P32008" i="1"/>
  <c r="P32012" i="1"/>
  <c r="P32516" i="1"/>
  <c r="P32580" i="1"/>
  <c r="P32720" i="1"/>
  <c r="P32888" i="1"/>
  <c r="P33304" i="1"/>
  <c r="P33824" i="1"/>
  <c r="P33892" i="1"/>
  <c r="P33984" i="1"/>
  <c r="P34316" i="1"/>
  <c r="P34476" i="1"/>
  <c r="P35084" i="1"/>
  <c r="P35316" i="1"/>
  <c r="P35364" i="1"/>
  <c r="P35440" i="1"/>
  <c r="P35896" i="1"/>
  <c r="P35988" i="1"/>
  <c r="P36012" i="1"/>
  <c r="P36060" i="1"/>
  <c r="P36172" i="1"/>
  <c r="P36296" i="1"/>
  <c r="P36448" i="1"/>
  <c r="P37212" i="1"/>
  <c r="P37224" i="1"/>
  <c r="P37784" i="1"/>
  <c r="P37856" i="1"/>
  <c r="P38016" i="1"/>
  <c r="P38264" i="1"/>
  <c r="P38376" i="1"/>
  <c r="P38424" i="1"/>
  <c r="P38872" i="1"/>
  <c r="P38920" i="1"/>
  <c r="P38948" i="1"/>
  <c r="P39136" i="1"/>
  <c r="P39164" i="1"/>
  <c r="P30577" i="1"/>
  <c r="P30749" i="1"/>
  <c r="P30765" i="1"/>
  <c r="P30813" i="1"/>
  <c r="P31033" i="1"/>
  <c r="P31105" i="1"/>
  <c r="P31313" i="1"/>
  <c r="P31693" i="1"/>
  <c r="P31937" i="1"/>
  <c r="P32149" i="1"/>
  <c r="P32349" i="1"/>
  <c r="P32577" i="1"/>
  <c r="P32909" i="1"/>
  <c r="P33209" i="1"/>
  <c r="P33257" i="1"/>
  <c r="P33633" i="1"/>
  <c r="P33689" i="1"/>
  <c r="P33913" i="1"/>
  <c r="P33977" i="1"/>
  <c r="P34509" i="1"/>
  <c r="P34565" i="1"/>
  <c r="P34693" i="1"/>
  <c r="P34925" i="1"/>
  <c r="P35217" i="1"/>
  <c r="P35597" i="1"/>
  <c r="P35625" i="1"/>
  <c r="P35677" i="1"/>
  <c r="P35729" i="1"/>
  <c r="P35817" i="1"/>
  <c r="P36085" i="1"/>
  <c r="P36145" i="1"/>
  <c r="P36253" i="1"/>
  <c r="P36445" i="1"/>
  <c r="P36517" i="1"/>
  <c r="P36845" i="1"/>
  <c r="P37201" i="1"/>
  <c r="P37465" i="1"/>
  <c r="P37521" i="1"/>
  <c r="P37557" i="1"/>
  <c r="P37593" i="1"/>
  <c r="P37821" i="1"/>
  <c r="P38221" i="1"/>
  <c r="P38501" i="1"/>
  <c r="P38569" i="1"/>
  <c r="P38661" i="1"/>
  <c r="P38729" i="1"/>
  <c r="P38993" i="1"/>
  <c r="P39193" i="1"/>
  <c r="P39233" i="1"/>
  <c r="P39397" i="1"/>
  <c r="P39417" i="1"/>
  <c r="P39593" i="1"/>
  <c r="P39925" i="1"/>
  <c r="P39993" i="1"/>
  <c r="P40081" i="1"/>
  <c r="P40121" i="1"/>
  <c r="P40457" i="1"/>
  <c r="P40505" i="1"/>
  <c r="P40553" i="1"/>
  <c r="P40569" i="1"/>
  <c r="P40625" i="1"/>
  <c r="P40761" i="1"/>
  <c r="P41045" i="1"/>
  <c r="P30438" i="1"/>
  <c r="P30618" i="1"/>
  <c r="P31450" i="1"/>
  <c r="P31694" i="1"/>
  <c r="P32682" i="1"/>
  <c r="P32766" i="1"/>
  <c r="P32830" i="1"/>
  <c r="P32902" i="1"/>
  <c r="P33274" i="1"/>
  <c r="P33410" i="1"/>
  <c r="P33450" i="1"/>
  <c r="P33966" i="1"/>
  <c r="P34038" i="1"/>
  <c r="P34306" i="1"/>
  <c r="P34378" i="1"/>
  <c r="P34678" i="1"/>
  <c r="P35306" i="1"/>
  <c r="P35354" i="1"/>
  <c r="P35702" i="1"/>
  <c r="P35842" i="1"/>
  <c r="P36162" i="1"/>
  <c r="P36278" i="1"/>
  <c r="P36374" i="1"/>
  <c r="P36566" i="1"/>
  <c r="P36594" i="1"/>
  <c r="P36966" i="1"/>
  <c r="P37086" i="1"/>
  <c r="P37330" i="1"/>
  <c r="P37406" i="1"/>
  <c r="P37722" i="1"/>
  <c r="P38082" i="1"/>
  <c r="P38178" i="1"/>
  <c r="P38334" i="1"/>
  <c r="P38822" i="1"/>
  <c r="P39170" i="1"/>
  <c r="P39306" i="1"/>
  <c r="P39462" i="1"/>
  <c r="P39706" i="1"/>
  <c r="P40142" i="1"/>
  <c r="P40158" i="1"/>
  <c r="P40402" i="1"/>
  <c r="P40634" i="1"/>
  <c r="P30359" i="1"/>
  <c r="P30459" i="1"/>
  <c r="P30483" i="1"/>
  <c r="P30591" i="1"/>
  <c r="P30667" i="1"/>
  <c r="P30747" i="1"/>
  <c r="P30807" i="1"/>
  <c r="P33639" i="1"/>
  <c r="P33751" i="1"/>
  <c r="P35031" i="1"/>
  <c r="P35063" i="1"/>
  <c r="P35591" i="1"/>
  <c r="P35799" i="1"/>
  <c r="P36007" i="1"/>
  <c r="P36471" i="1"/>
  <c r="P36567" i="1"/>
  <c r="P37463" i="1"/>
  <c r="P39287" i="1"/>
  <c r="P39687" i="1"/>
  <c r="P39983" i="1"/>
  <c r="P40543" i="1"/>
  <c r="P40896" i="1"/>
  <c r="P40982" i="1"/>
  <c r="P41062" i="1"/>
  <c r="P41247" i="1"/>
  <c r="P41691" i="1"/>
  <c r="P41703" i="1"/>
  <c r="P41903" i="1"/>
  <c r="P42063" i="1"/>
  <c r="P42227" i="1"/>
  <c r="P42471" i="1"/>
  <c r="P42567" i="1"/>
  <c r="P42983" i="1"/>
  <c r="P43071" i="1"/>
  <c r="P43191" i="1"/>
  <c r="P43367" i="1"/>
  <c r="P43555" i="1"/>
  <c r="P43763" i="1"/>
  <c r="P43819" i="1"/>
  <c r="P43835" i="1"/>
  <c r="P43843" i="1"/>
  <c r="P43875" i="1"/>
  <c r="P44091" i="1"/>
  <c r="P44139" i="1"/>
  <c r="P44463" i="1"/>
  <c r="P44483" i="1"/>
  <c r="P44515" i="1"/>
  <c r="P44523" i="1"/>
  <c r="P44727" i="1"/>
  <c r="P44827" i="1"/>
  <c r="P45075" i="1"/>
  <c r="P45431" i="1"/>
  <c r="P45499" i="1"/>
  <c r="P45647" i="1"/>
  <c r="P45911" i="1"/>
  <c r="P45915" i="1"/>
  <c r="P46115" i="1"/>
  <c r="P31451" i="1"/>
  <c r="P32011" i="1"/>
  <c r="P33659" i="1"/>
  <c r="P33867" i="1"/>
  <c r="P34427" i="1"/>
  <c r="P34539" i="1"/>
  <c r="P34987" i="1"/>
  <c r="P35323" i="1"/>
  <c r="P35435" i="1"/>
  <c r="P35899" i="1"/>
  <c r="P36299" i="1"/>
  <c r="P36619" i="1"/>
  <c r="P37419" i="1"/>
  <c r="P39163" i="1"/>
  <c r="P39275" i="1"/>
  <c r="P39976" i="1"/>
  <c r="P40240" i="1"/>
  <c r="P40640" i="1"/>
  <c r="P40871" i="1"/>
  <c r="P41216" i="1"/>
  <c r="P41296" i="1"/>
  <c r="P41488" i="1"/>
  <c r="P41744" i="1"/>
  <c r="P41812" i="1"/>
  <c r="P42088" i="1"/>
  <c r="P42120" i="1"/>
  <c r="P42620" i="1"/>
  <c r="P42636" i="1"/>
  <c r="P42736" i="1"/>
  <c r="P42852" i="1"/>
  <c r="P43908" i="1"/>
  <c r="P43976" i="1"/>
  <c r="P44028" i="1"/>
  <c r="P44044" i="1"/>
  <c r="P44108" i="1"/>
  <c r="P44116" i="1"/>
  <c r="P44268" i="1"/>
  <c r="P44328" i="1"/>
  <c r="P44520" i="1"/>
  <c r="P44532" i="1"/>
  <c r="P44664" i="1"/>
  <c r="P44828" i="1"/>
  <c r="P45076" i="1"/>
  <c r="P45260" i="1"/>
  <c r="P45752" i="1"/>
  <c r="P34687" i="1"/>
  <c r="P34751" i="1"/>
  <c r="P35679" i="1"/>
  <c r="P36943" i="1"/>
  <c r="P37855" i="1"/>
  <c r="P37887" i="1"/>
  <c r="P39071" i="1"/>
  <c r="P39675" i="1"/>
  <c r="P40163" i="1"/>
  <c r="P40291" i="1"/>
  <c r="P40707" i="1"/>
  <c r="P40878" i="1"/>
  <c r="P41661" i="1"/>
  <c r="P42233" i="1"/>
  <c r="P42529" i="1"/>
  <c r="P42697" i="1"/>
  <c r="P42745" i="1"/>
  <c r="P42897" i="1"/>
  <c r="P43209" i="1"/>
  <c r="P43241" i="1"/>
  <c r="P43293" i="1"/>
  <c r="P43345" i="1"/>
  <c r="P43361" i="1"/>
  <c r="P44409" i="1"/>
  <c r="P44801" i="1"/>
  <c r="P44845" i="1"/>
  <c r="P44849" i="1"/>
  <c r="P45065" i="1"/>
  <c r="P45077" i="1"/>
  <c r="P45293" i="1"/>
  <c r="P45373" i="1"/>
  <c r="P45525" i="1"/>
  <c r="P45749" i="1"/>
  <c r="P45901" i="1"/>
  <c r="P46209" i="1"/>
  <c r="P46245" i="1"/>
  <c r="P31075" i="1"/>
  <c r="P32515" i="1"/>
  <c r="P32723" i="1"/>
  <c r="P33251" i="1"/>
  <c r="P35443" i="1"/>
  <c r="P36243" i="1"/>
  <c r="P37059" i="1"/>
  <c r="P39091" i="1"/>
  <c r="P39412" i="1"/>
  <c r="P39516" i="1"/>
  <c r="P39668" i="1"/>
  <c r="P39924" i="1"/>
  <c r="P39980" i="1"/>
  <c r="P40372" i="1"/>
  <c r="P41012" i="1"/>
  <c r="P41098" i="1"/>
  <c r="P41214" i="1"/>
  <c r="P41950" i="1"/>
  <c r="P43838" i="1"/>
  <c r="P43934" i="1"/>
  <c r="P44414" i="1"/>
  <c r="P45960" i="1"/>
  <c r="P46405" i="1"/>
  <c r="P46505" i="1"/>
  <c r="P46513" i="1"/>
  <c r="P46653" i="1"/>
  <c r="P46729" i="1"/>
  <c r="P47177" i="1"/>
  <c r="P47209" i="1"/>
  <c r="P48633" i="1"/>
  <c r="P48885" i="1"/>
  <c r="P48961" i="1"/>
  <c r="P49101" i="1"/>
  <c r="P49145" i="1"/>
  <c r="P49157" i="1"/>
  <c r="P49173" i="1"/>
  <c r="P49653" i="1"/>
  <c r="P49953" i="1"/>
  <c r="P50005" i="1"/>
  <c r="P50117" i="1"/>
  <c r="P50361" i="1"/>
  <c r="P40588" i="1"/>
  <c r="P41362" i="1"/>
  <c r="P41650" i="1"/>
  <c r="P41858" i="1"/>
  <c r="P42258" i="1"/>
  <c r="P42466" i="1"/>
  <c r="P43426" i="1"/>
  <c r="P43794" i="1"/>
  <c r="P44194" i="1"/>
  <c r="P44642" i="1"/>
  <c r="P44690" i="1"/>
  <c r="P46574" i="1"/>
  <c r="P47042" i="1"/>
  <c r="P47306" i="1"/>
  <c r="P47474" i="1"/>
  <c r="P47914" i="1"/>
  <c r="P48182" i="1"/>
  <c r="P48254" i="1"/>
  <c r="P48462" i="1"/>
  <c r="P49206" i="1"/>
  <c r="P49218" i="1"/>
  <c r="P49230" i="1"/>
  <c r="P49326" i="1"/>
  <c r="P49370" i="1"/>
  <c r="P49478" i="1"/>
  <c r="P49510" i="1"/>
  <c r="P49658" i="1"/>
  <c r="P49714" i="1"/>
  <c r="P49822" i="1"/>
  <c r="P49906" i="1"/>
  <c r="P41238" i="1"/>
  <c r="P41478" i="1"/>
  <c r="P41510" i="1"/>
  <c r="P41558" i="1"/>
  <c r="P43046" i="1"/>
  <c r="P43222" i="1"/>
  <c r="P43430" i="1"/>
  <c r="P43478" i="1"/>
  <c r="P43686" i="1"/>
  <c r="P43702" i="1"/>
  <c r="P43878" i="1"/>
  <c r="P44070" i="1"/>
  <c r="P44614" i="1"/>
  <c r="P44726" i="1"/>
  <c r="P45478" i="1"/>
  <c r="P45542" i="1"/>
  <c r="P45956" i="1"/>
  <c r="P46747" i="1"/>
  <c r="P47091" i="1"/>
  <c r="P47343" i="1"/>
  <c r="P47479" i="1"/>
  <c r="P47531" i="1"/>
  <c r="P47699" i="1"/>
  <c r="P47851" i="1"/>
  <c r="P47987" i="1"/>
  <c r="P47991" i="1"/>
  <c r="P48135" i="1"/>
  <c r="P48159" i="1"/>
  <c r="P48407" i="1"/>
  <c r="P49083" i="1"/>
  <c r="P49519" i="1"/>
  <c r="P50167" i="1"/>
  <c r="P40900" i="1"/>
  <c r="P40943" i="1"/>
  <c r="P41338" i="1"/>
  <c r="P41706" i="1"/>
  <c r="P41786" i="1"/>
  <c r="P43546" i="1"/>
  <c r="P45194" i="1"/>
  <c r="P45242" i="1"/>
  <c r="P45338" i="1"/>
  <c r="P45982" i="1"/>
  <c r="P46384" i="1"/>
  <c r="P46916" i="1"/>
  <c r="P47232" i="1"/>
  <c r="P47272" i="1"/>
  <c r="P47284" i="1"/>
  <c r="P47784" i="1"/>
  <c r="P47816" i="1"/>
  <c r="P48220" i="1"/>
  <c r="P48340" i="1"/>
  <c r="P48372" i="1"/>
  <c r="P48424" i="1"/>
  <c r="P48436" i="1"/>
  <c r="P48976" i="1"/>
  <c r="P49136" i="1"/>
  <c r="P50156" i="1"/>
  <c r="P50387" i="1"/>
  <c r="P50537" i="1"/>
  <c r="P50545" i="1"/>
  <c r="P50677" i="1"/>
  <c r="P50877" i="1"/>
  <c r="P51105" i="1"/>
  <c r="P51109" i="1"/>
  <c r="P51841" i="1"/>
  <c r="P51985" i="1"/>
  <c r="P52293" i="1"/>
  <c r="P52617" i="1"/>
  <c r="P52685" i="1"/>
  <c r="P52853" i="1"/>
  <c r="P53289" i="1"/>
  <c r="P53525" i="1"/>
  <c r="P53701" i="1"/>
  <c r="P53789" i="1"/>
  <c r="P53793" i="1"/>
  <c r="P53825" i="1"/>
  <c r="P53865" i="1"/>
  <c r="P54093" i="1"/>
  <c r="P54489" i="1"/>
  <c r="P54733" i="1"/>
  <c r="P54993" i="1"/>
  <c r="P55129" i="1"/>
  <c r="P55245" i="1"/>
  <c r="P55373" i="1"/>
  <c r="P55413" i="1"/>
  <c r="P55441" i="1"/>
  <c r="P55781" i="1"/>
  <c r="P55881" i="1"/>
  <c r="P56033" i="1"/>
  <c r="P56189" i="1"/>
  <c r="P56361" i="1"/>
  <c r="P56465" i="1"/>
  <c r="P56841" i="1"/>
  <c r="P56933" i="1"/>
  <c r="P56945" i="1"/>
  <c r="P57097" i="1"/>
  <c r="P57101" i="1"/>
  <c r="P57849" i="1"/>
  <c r="P57873" i="1"/>
  <c r="P58037" i="1"/>
  <c r="P58061" i="1"/>
  <c r="P58657" i="1"/>
  <c r="P58889" i="1"/>
  <c r="P59017" i="1"/>
  <c r="P59285" i="1"/>
  <c r="P59753" i="1"/>
  <c r="P59761" i="1"/>
  <c r="P59833" i="1"/>
  <c r="P59957" i="1"/>
  <c r="P50271" i="1"/>
  <c r="P50430" i="1"/>
  <c r="P50674" i="1"/>
  <c r="P50718" i="1"/>
  <c r="P50786" i="1"/>
  <c r="P50818" i="1"/>
  <c r="P51114" i="1"/>
  <c r="P51310" i="1"/>
  <c r="P51362" i="1"/>
  <c r="P51398" i="1"/>
  <c r="P51498" i="1"/>
  <c r="P51650" i="1"/>
  <c r="P51726" i="1"/>
  <c r="P51762" i="1"/>
  <c r="P51966" i="1"/>
  <c r="P52574" i="1"/>
  <c r="P52834" i="1"/>
  <c r="P52874" i="1"/>
  <c r="P53178" i="1"/>
  <c r="P53502" i="1"/>
  <c r="P53586" i="1"/>
  <c r="P53638" i="1"/>
  <c r="P53726" i="1"/>
  <c r="P53954" i="1"/>
  <c r="P54118" i="1"/>
  <c r="P54510" i="1"/>
  <c r="P54658" i="1"/>
  <c r="P55154" i="1"/>
  <c r="P55174" i="1"/>
  <c r="P55222" i="1"/>
  <c r="P55290" i="1"/>
  <c r="P56410" i="1"/>
  <c r="P56530" i="1"/>
  <c r="P56630" i="1"/>
  <c r="P56954" i="1"/>
  <c r="P57022" i="1"/>
  <c r="P57098" i="1"/>
  <c r="P57218" i="1"/>
  <c r="P57258" i="1"/>
  <c r="P57666" i="1"/>
  <c r="P57906" i="1"/>
  <c r="P58042" i="1"/>
  <c r="P58054" i="1"/>
  <c r="P58058" i="1"/>
  <c r="P58106" i="1"/>
  <c r="P58126" i="1"/>
  <c r="P58178" i="1"/>
  <c r="P58314" i="1"/>
  <c r="P58422" i="1"/>
  <c r="P58426" i="1"/>
  <c r="P58758" i="1"/>
  <c r="P59026" i="1"/>
  <c r="P59046" i="1"/>
  <c r="P59734" i="1"/>
  <c r="P59802" i="1"/>
  <c r="P59846" i="1"/>
  <c r="P60018" i="1"/>
  <c r="P60038" i="1"/>
  <c r="P60794" i="1"/>
  <c r="P50591" i="1"/>
  <c r="P50943" i="1"/>
  <c r="P51443" i="1"/>
  <c r="P51647" i="1"/>
  <c r="P51955" i="1"/>
  <c r="P51971" i="1"/>
  <c r="P52155" i="1"/>
  <c r="P52731" i="1"/>
  <c r="P52771" i="1"/>
  <c r="P52847" i="1"/>
  <c r="P52851" i="1"/>
  <c r="P53083" i="1"/>
  <c r="P53251" i="1"/>
  <c r="P53391" i="1"/>
  <c r="P53431" i="1"/>
  <c r="P53519" i="1"/>
  <c r="P53859" i="1"/>
  <c r="P53923" i="1"/>
  <c r="P53979" i="1"/>
  <c r="P54791" i="1"/>
  <c r="P54851" i="1"/>
  <c r="P55243" i="1"/>
  <c r="P55263" i="1"/>
  <c r="P55495" i="1"/>
  <c r="P55527" i="1"/>
  <c r="P55615" i="1"/>
  <c r="P55647" i="1"/>
  <c r="P55803" i="1"/>
  <c r="P55987" i="1"/>
  <c r="P56143" i="1"/>
  <c r="P56151" i="1"/>
  <c r="P56607" i="1"/>
  <c r="P56647" i="1"/>
  <c r="P56667" i="1"/>
  <c r="P56703" i="1"/>
  <c r="P56715" i="1"/>
  <c r="P56723" i="1"/>
  <c r="P56727" i="1"/>
  <c r="P56931" i="1"/>
  <c r="P57103" i="1"/>
  <c r="P57291" i="1"/>
  <c r="P57651" i="1"/>
  <c r="P57907" i="1"/>
  <c r="P58519" i="1"/>
  <c r="P58743" i="1"/>
  <c r="P58847" i="1"/>
  <c r="P59075" i="1"/>
  <c r="P59083" i="1"/>
  <c r="P59135" i="1"/>
  <c r="P59259" i="1"/>
  <c r="P59447" i="1"/>
  <c r="P59903" i="1"/>
  <c r="P60091" i="1"/>
  <c r="P60667" i="1"/>
  <c r="P60723" i="1"/>
  <c r="P60727" i="1"/>
  <c r="P60747" i="1"/>
  <c r="P60891" i="1"/>
  <c r="P50652" i="1"/>
  <c r="P50792" i="1"/>
  <c r="P51512" i="1"/>
  <c r="P51688" i="1"/>
  <c r="P52252" i="1"/>
  <c r="P52340" i="1"/>
  <c r="P52360" i="1"/>
  <c r="P53084" i="1"/>
  <c r="P53088" i="1"/>
  <c r="P53272" i="1"/>
  <c r="P53688" i="1"/>
  <c r="P54000" i="1"/>
  <c r="P54016" i="1"/>
  <c r="P54220" i="1"/>
  <c r="P54328" i="1"/>
  <c r="P54356" i="1"/>
  <c r="P55188" i="1"/>
  <c r="P55208" i="1"/>
  <c r="P55632" i="1"/>
  <c r="P55668" i="1"/>
  <c r="P55764" i="1"/>
  <c r="P55788" i="1"/>
  <c r="P56288" i="1"/>
  <c r="P56320" i="1"/>
  <c r="P56440" i="1"/>
  <c r="P56492" i="1"/>
  <c r="P56648" i="1"/>
  <c r="P56696" i="1"/>
  <c r="P56988" i="1"/>
  <c r="P57380" i="1"/>
  <c r="P57436" i="1"/>
  <c r="P57748" i="1"/>
  <c r="P57968" i="1"/>
  <c r="P58344" i="1"/>
  <c r="P58476" i="1"/>
  <c r="P58812" i="1"/>
  <c r="P59208" i="1"/>
  <c r="P59220" i="1"/>
  <c r="P59368" i="1"/>
  <c r="P59500" i="1"/>
  <c r="P59900" i="1"/>
  <c r="P60044" i="1"/>
  <c r="P60516" i="1"/>
  <c r="P60624" i="1"/>
  <c r="P60944" i="1"/>
  <c r="P61032" i="1"/>
  <c r="P61040" i="1"/>
  <c r="P61080" i="1"/>
  <c r="P61349" i="1"/>
  <c r="P61645" i="1"/>
  <c r="P61725" i="1"/>
  <c r="P61957" i="1"/>
  <c r="P62209" i="1"/>
  <c r="P62289" i="1"/>
  <c r="P62573" i="1"/>
  <c r="P62645" i="1"/>
  <c r="P62649" i="1"/>
  <c r="P62737" i="1"/>
  <c r="P62789" i="1"/>
  <c r="P62793" i="1"/>
  <c r="P62825" i="1"/>
  <c r="P62881" i="1"/>
  <c r="P63069" i="1"/>
  <c r="P63481" i="1"/>
  <c r="P63553" i="1"/>
  <c r="P63685" i="1"/>
  <c r="P63813" i="1"/>
  <c r="P63877" i="1"/>
  <c r="P64085" i="1"/>
  <c r="P64101" i="1"/>
  <c r="P64173" i="1"/>
  <c r="P64309" i="1"/>
  <c r="P64321" i="1"/>
  <c r="P64465" i="1"/>
  <c r="P64513" i="1"/>
  <c r="P64541" i="1"/>
  <c r="P64549" i="1"/>
  <c r="P64765" i="1"/>
  <c r="P64925" i="1"/>
  <c r="P65085" i="1"/>
  <c r="P65601" i="1"/>
  <c r="P65709" i="1"/>
  <c r="P65813" i="1"/>
  <c r="P65997" i="1"/>
  <c r="P66065" i="1"/>
  <c r="P66173" i="1"/>
  <c r="P67293" i="1"/>
  <c r="P67329" i="1"/>
  <c r="P60934" i="1"/>
  <c r="P61426" i="1"/>
  <c r="P61446" i="1"/>
  <c r="P61462" i="1"/>
  <c r="P61734" i="1"/>
  <c r="P61770" i="1"/>
  <c r="P61782" i="1"/>
  <c r="P61830" i="1"/>
  <c r="P62026" i="1"/>
  <c r="P62566" i="1"/>
  <c r="P62842" i="1"/>
  <c r="P62918" i="1"/>
  <c r="P62946" i="1"/>
  <c r="P63170" i="1"/>
  <c r="P63686" i="1"/>
  <c r="P63806" i="1"/>
  <c r="P64166" i="1"/>
  <c r="P64306" i="1"/>
  <c r="P64546" i="1"/>
  <c r="P64706" i="1"/>
  <c r="P64934" i="1"/>
  <c r="P65222" i="1"/>
  <c r="P65230" i="1"/>
  <c r="P65278" i="1"/>
  <c r="P65534" i="1"/>
  <c r="P65542" i="1"/>
  <c r="P65590" i="1"/>
  <c r="P65642" i="1"/>
  <c r="P65874" i="1"/>
  <c r="P65978" i="1"/>
  <c r="P66010" i="1"/>
  <c r="P66362" i="1"/>
  <c r="P66394" i="1"/>
  <c r="P66778" i="1"/>
  <c r="P66826" i="1"/>
  <c r="P67194" i="1"/>
  <c r="P67454" i="1"/>
  <c r="P67510" i="1"/>
  <c r="P67534" i="1"/>
  <c r="P67646" i="1"/>
  <c r="P67650" i="1"/>
  <c r="P68230" i="1"/>
  <c r="P69110" i="1"/>
  <c r="P69546" i="1"/>
  <c r="P69562" i="1"/>
  <c r="P70042" i="1"/>
  <c r="P61022" i="1"/>
  <c r="P61259" i="1"/>
  <c r="P61343" i="1"/>
  <c r="P61395" i="1"/>
  <c r="P61451" i="1"/>
  <c r="P61515" i="1"/>
  <c r="P61723" i="1"/>
  <c r="P61731" i="1"/>
  <c r="P61887" i="1"/>
  <c r="P61927" i="1"/>
  <c r="P62159" i="1"/>
  <c r="P62367" i="1"/>
  <c r="P62511" i="1"/>
  <c r="P62567" i="1"/>
  <c r="P62795" i="1"/>
  <c r="P62903" i="1"/>
  <c r="P62999" i="1"/>
  <c r="P63035" i="1"/>
  <c r="P63411" i="1"/>
  <c r="P63851" i="1"/>
  <c r="P63983" i="1"/>
  <c r="P64175" i="1"/>
  <c r="P64323" i="1"/>
  <c r="P65103" i="1"/>
  <c r="P65115" i="1"/>
  <c r="P65163" i="1"/>
  <c r="P65727" i="1"/>
  <c r="P65831" i="1"/>
  <c r="P66059" i="1"/>
  <c r="P66155" i="1"/>
  <c r="P66243" i="1"/>
  <c r="P66339" i="1"/>
  <c r="P66499" i="1"/>
  <c r="P66507" i="1"/>
  <c r="P66639" i="1"/>
  <c r="P67023" i="1"/>
  <c r="P67523" i="1"/>
  <c r="P67759" i="1"/>
  <c r="P67923" i="1"/>
  <c r="P67951" i="1"/>
  <c r="P68243" i="1"/>
  <c r="P68707" i="1"/>
  <c r="P68879" i="1"/>
  <c r="P69107" i="1"/>
  <c r="P69119" i="1"/>
  <c r="P69379" i="1"/>
  <c r="P69455" i="1"/>
  <c r="P69683" i="1"/>
  <c r="P70043" i="1"/>
  <c r="P70247" i="1"/>
  <c r="P70331" i="1"/>
  <c r="P70383" i="1"/>
  <c r="P70459" i="1"/>
  <c r="P70771" i="1"/>
  <c r="P70919" i="1"/>
  <c r="P70967" i="1"/>
  <c r="P71107" i="1"/>
  <c r="P71187" i="1"/>
  <c r="P61188" i="1"/>
  <c r="P61548" i="1"/>
  <c r="P61572" i="1"/>
  <c r="P61960" i="1"/>
  <c r="P61992" i="1"/>
  <c r="P62016" i="1"/>
  <c r="P62472" i="1"/>
  <c r="P62584" i="1"/>
  <c r="P62796" i="1"/>
  <c r="P62808" i="1"/>
  <c r="P62836" i="1"/>
  <c r="P62852" i="1"/>
  <c r="P63104" i="1"/>
  <c r="P63496" i="1"/>
  <c r="P63504" i="1"/>
  <c r="P64024" i="1"/>
  <c r="P64224" i="1"/>
  <c r="P64276" i="1"/>
  <c r="P64328" i="1"/>
  <c r="P64348" i="1"/>
  <c r="P64352" i="1"/>
  <c r="P64464" i="1"/>
  <c r="P64632" i="1"/>
  <c r="P65172" i="1"/>
  <c r="P65708" i="1"/>
  <c r="P65856" i="1"/>
  <c r="P66112" i="1"/>
  <c r="P66244" i="1"/>
  <c r="P66344" i="1"/>
  <c r="P66384" i="1"/>
  <c r="P66444" i="1"/>
  <c r="P66452" i="1"/>
  <c r="P66528" i="1"/>
  <c r="P66616" i="1"/>
  <c r="P66876" i="1"/>
  <c r="P67140" i="1"/>
  <c r="P67692" i="1"/>
  <c r="P67784" i="1"/>
  <c r="P67996" i="1"/>
  <c r="P68136" i="1"/>
  <c r="P68312" i="1"/>
  <c r="P68376" i="1"/>
  <c r="P68540" i="1"/>
  <c r="P68992" i="1"/>
  <c r="P69004" i="1"/>
  <c r="P69136" i="1"/>
  <c r="P69492" i="1"/>
  <c r="P69608" i="1"/>
  <c r="P69628" i="1"/>
  <c r="P69676" i="1"/>
  <c r="P69888" i="1"/>
  <c r="P70120" i="1"/>
  <c r="P70456" i="1"/>
  <c r="P70460" i="1"/>
  <c r="P67853" i="1"/>
  <c r="P68909" i="1"/>
  <c r="P69357" i="1"/>
  <c r="P70745" i="1"/>
  <c r="P70852" i="1"/>
  <c r="P71849" i="1"/>
  <c r="P71876" i="1"/>
  <c r="P72126" i="1"/>
  <c r="P72626" i="1"/>
  <c r="P72782" i="1"/>
  <c r="P72806" i="1"/>
  <c r="P73642" i="1"/>
  <c r="P73814" i="1"/>
  <c r="P73886" i="1"/>
  <c r="P73894" i="1"/>
  <c r="P74074" i="1"/>
  <c r="P74150" i="1"/>
  <c r="P74802" i="1"/>
  <c r="P74818" i="1"/>
  <c r="P75170" i="1"/>
  <c r="P75218" i="1"/>
  <c r="P75382" i="1"/>
  <c r="P75666" i="1"/>
  <c r="P76086" i="1"/>
  <c r="P76266" i="1"/>
  <c r="P76482" i="1"/>
  <c r="P76938" i="1"/>
  <c r="P77030" i="1"/>
  <c r="P77062" i="1"/>
  <c r="P77750" i="1"/>
  <c r="P77766" i="1"/>
  <c r="P78246" i="1"/>
  <c r="P78282" i="1"/>
  <c r="P78298" i="1"/>
  <c r="P78410" i="1"/>
  <c r="P78606" i="1"/>
  <c r="P78678" i="1"/>
  <c r="P78914" i="1"/>
  <c r="P79218" i="1"/>
  <c r="P79426" i="1"/>
  <c r="P79758" i="1"/>
  <c r="P79774" i="1"/>
  <c r="P79818" i="1"/>
  <c r="P79910" i="1"/>
  <c r="P80030" i="1"/>
  <c r="P80034" i="1"/>
  <c r="P80102" i="1"/>
  <c r="P80126" i="1"/>
  <c r="P80282" i="1"/>
  <c r="P80374" i="1"/>
  <c r="P80610" i="1"/>
  <c r="P81270" i="1"/>
  <c r="P81358" i="1"/>
  <c r="P82274" i="1"/>
  <c r="P82450" i="1"/>
  <c r="P82806" i="1"/>
  <c r="P82814" i="1"/>
  <c r="P82842" i="1"/>
  <c r="P83070" i="1"/>
  <c r="P83846" i="1"/>
  <c r="P83874" i="1"/>
  <c r="P84158" i="1"/>
  <c r="P84302" i="1"/>
  <c r="P84366" i="1"/>
  <c r="P84834" i="1"/>
  <c r="P84850" i="1"/>
  <c r="P85074" i="1"/>
  <c r="P85094" i="1"/>
  <c r="P85210" i="1"/>
  <c r="P85334" i="1"/>
  <c r="P85878" i="1"/>
  <c r="P85930" i="1"/>
  <c r="P86126" i="1"/>
  <c r="P86306" i="1"/>
  <c r="P86382" i="1"/>
  <c r="P86434" i="1"/>
  <c r="P86886" i="1"/>
  <c r="P87046" i="1"/>
  <c r="P87442" i="1"/>
  <c r="P88022" i="1"/>
  <c r="P88422" i="1"/>
  <c r="P88514" i="1"/>
  <c r="P88762" i="1"/>
  <c r="P88850" i="1"/>
  <c r="P89866" i="1"/>
  <c r="P89974" i="1"/>
  <c r="P90086" i="1"/>
  <c r="P90478" i="1"/>
  <c r="P90618" i="1"/>
  <c r="P90974" i="1"/>
  <c r="P90986" i="1"/>
  <c r="P91126" i="1"/>
  <c r="P91202" i="1"/>
  <c r="P91582" i="1"/>
  <c r="P91682" i="1"/>
  <c r="P91754" i="1"/>
  <c r="P67489" i="1"/>
  <c r="P69041" i="1"/>
  <c r="P69105" i="1"/>
  <c r="P70602" i="1"/>
  <c r="P70666" i="1"/>
  <c r="P70778" i="1"/>
  <c r="P70917" i="1"/>
  <c r="P70944" i="1"/>
  <c r="P71360" i="1"/>
  <c r="P71594" i="1"/>
  <c r="P71749" i="1"/>
  <c r="P72039" i="1"/>
  <c r="P72171" i="1"/>
  <c r="P72347" i="1"/>
  <c r="P72491" i="1"/>
  <c r="P72835" i="1"/>
  <c r="P72883" i="1"/>
  <c r="P73707" i="1"/>
  <c r="P73799" i="1"/>
  <c r="P73895" i="1"/>
  <c r="P74031" i="1"/>
  <c r="P74183" i="1"/>
  <c r="P74339" i="1"/>
  <c r="P74691" i="1"/>
  <c r="P74731" i="1"/>
  <c r="P74971" i="1"/>
  <c r="P75347" i="1"/>
  <c r="P75447" i="1"/>
  <c r="P75623" i="1"/>
  <c r="P76231" i="1"/>
  <c r="P76251" i="1"/>
  <c r="P76459" i="1"/>
  <c r="P77567" i="1"/>
  <c r="P77695" i="1"/>
  <c r="P77715" i="1"/>
  <c r="P78279" i="1"/>
  <c r="P78463" i="1"/>
  <c r="P78539" i="1"/>
  <c r="P78695" i="1"/>
  <c r="P78819" i="1"/>
  <c r="P78855" i="1"/>
  <c r="P78859" i="1"/>
  <c r="P79099" i="1"/>
  <c r="P79123" i="1"/>
  <c r="P79387" i="1"/>
  <c r="P79703" i="1"/>
  <c r="P79731" i="1"/>
  <c r="P80027" i="1"/>
  <c r="P80071" i="1"/>
  <c r="P80115" i="1"/>
  <c r="P80151" i="1"/>
  <c r="P80267" i="1"/>
  <c r="P81155" i="1"/>
  <c r="P81347" i="1"/>
  <c r="P81351" i="1"/>
  <c r="P81635" i="1"/>
  <c r="P81795" i="1"/>
  <c r="P82147" i="1"/>
  <c r="P82183" i="1"/>
  <c r="P82319" i="1"/>
  <c r="P82731" i="1"/>
  <c r="P82927" i="1"/>
  <c r="P82947" i="1"/>
  <c r="P82983" i="1"/>
  <c r="P83083" i="1"/>
  <c r="P83187" i="1"/>
  <c r="P83327" i="1"/>
  <c r="P83523" i="1"/>
  <c r="P83687" i="1"/>
  <c r="P83787" i="1"/>
  <c r="P83851" i="1"/>
  <c r="P83907" i="1"/>
  <c r="P84031" i="1"/>
  <c r="P84127" i="1"/>
  <c r="P84263" i="1"/>
  <c r="P84383" i="1"/>
  <c r="P84543" i="1"/>
  <c r="P84823" i="1"/>
  <c r="P84967" i="1"/>
  <c r="P84991" i="1"/>
  <c r="P85203" i="1"/>
  <c r="P85271" i="1"/>
  <c r="P85411" i="1"/>
  <c r="P85683" i="1"/>
  <c r="P86131" i="1"/>
  <c r="P86327" i="1"/>
  <c r="P86379" i="1"/>
  <c r="P86859" i="1"/>
  <c r="P87399" i="1"/>
  <c r="P87451" i="1"/>
  <c r="P87855" i="1"/>
  <c r="P87927" i="1"/>
  <c r="P88003" i="1"/>
  <c r="P88011" i="1"/>
  <c r="P89259" i="1"/>
  <c r="P89287" i="1"/>
  <c r="P89367" i="1"/>
  <c r="P89439" i="1"/>
  <c r="P89471" i="1"/>
  <c r="P89783" i="1"/>
  <c r="P90047" i="1"/>
  <c r="P90083" i="1"/>
  <c r="P90407" i="1"/>
  <c r="P90467" i="1"/>
  <c r="P91051" i="1"/>
  <c r="P67381" i="1"/>
  <c r="P67685" i="1"/>
  <c r="P68869" i="1"/>
  <c r="P69205" i="1"/>
  <c r="P69365" i="1"/>
  <c r="P69973" i="1"/>
  <c r="P70509" i="1"/>
  <c r="P70780" i="1"/>
  <c r="P70822" i="1"/>
  <c r="P70870" i="1"/>
  <c r="P71606" i="1"/>
  <c r="P71638" i="1"/>
  <c r="P71686" i="1"/>
  <c r="P72292" i="1"/>
  <c r="P72364" i="1"/>
  <c r="P72556" i="1"/>
  <c r="P72612" i="1"/>
  <c r="P72808" i="1"/>
  <c r="P72952" i="1"/>
  <c r="P73104" i="1"/>
  <c r="P73420" i="1"/>
  <c r="P73568" i="1"/>
  <c r="P73704" i="1"/>
  <c r="P73736" i="1"/>
  <c r="P74104" i="1"/>
  <c r="P74240" i="1"/>
  <c r="P74292" i="1"/>
  <c r="P74328" i="1"/>
  <c r="P74388" i="1"/>
  <c r="P74640" i="1"/>
  <c r="P75076" i="1"/>
  <c r="P75108" i="1"/>
  <c r="P75388" i="1"/>
  <c r="P75472" i="1"/>
  <c r="P75656" i="1"/>
  <c r="P75744" i="1"/>
  <c r="P75776" i="1"/>
  <c r="P75892" i="1"/>
  <c r="P75940" i="1"/>
  <c r="P76652" i="1"/>
  <c r="P76780" i="1"/>
  <c r="P77432" i="1"/>
  <c r="P77456" i="1"/>
  <c r="P77592" i="1"/>
  <c r="P77644" i="1"/>
  <c r="P77648" i="1"/>
  <c r="P77896" i="1"/>
  <c r="P78028" i="1"/>
  <c r="P78140" i="1"/>
  <c r="P78164" i="1"/>
  <c r="P78732" i="1"/>
  <c r="P78868" i="1"/>
  <c r="P79012" i="1"/>
  <c r="P79604" i="1"/>
  <c r="P79616" i="1"/>
  <c r="P79968" i="1"/>
  <c r="P80540" i="1"/>
  <c r="P80676" i="1"/>
  <c r="P80808" i="1"/>
  <c r="P80916" i="1"/>
  <c r="P81080" i="1"/>
  <c r="P81196" i="1"/>
  <c r="P81636" i="1"/>
  <c r="P82052" i="1"/>
  <c r="P82244" i="1"/>
  <c r="P82268" i="1"/>
  <c r="P82972" i="1"/>
  <c r="P83096" i="1"/>
  <c r="P83116" i="1"/>
  <c r="P83960" i="1"/>
  <c r="P84100" i="1"/>
  <c r="P84544" i="1"/>
  <c r="P84724" i="1"/>
  <c r="P84928" i="1"/>
  <c r="P85076" i="1"/>
  <c r="P85336" i="1"/>
  <c r="P85672" i="1"/>
  <c r="P85812" i="1"/>
  <c r="P86016" i="1"/>
  <c r="P86020" i="1"/>
  <c r="P86072" i="1"/>
  <c r="P86124" i="1"/>
  <c r="P86424" i="1"/>
  <c r="P86436" i="1"/>
  <c r="P86468" i="1"/>
  <c r="P86576" i="1"/>
  <c r="P86620" i="1"/>
  <c r="P86704" i="1"/>
  <c r="P86804" i="1"/>
  <c r="P87192" i="1"/>
  <c r="P87420" i="1"/>
  <c r="P87596" i="1"/>
  <c r="P87936" i="1"/>
  <c r="P87996" i="1"/>
  <c r="P88052" i="1"/>
  <c r="P88192" i="1"/>
  <c r="P88436" i="1"/>
  <c r="P88936" i="1"/>
  <c r="P89152" i="1"/>
  <c r="P89424" i="1"/>
  <c r="P89492" i="1"/>
  <c r="P89616" i="1"/>
  <c r="P89684" i="1"/>
  <c r="P89788" i="1"/>
  <c r="P89988" i="1"/>
  <c r="P90036" i="1"/>
  <c r="P90592" i="1"/>
  <c r="P90616" i="1"/>
  <c r="P90964" i="1"/>
  <c r="P91236" i="1"/>
  <c r="P91248" i="1"/>
  <c r="P91404" i="1"/>
  <c r="P91604" i="1"/>
  <c r="P67449" i="1"/>
  <c r="P69881" i="1"/>
  <c r="P70057" i="1"/>
  <c r="P70680" i="1"/>
  <c r="P70712" i="1"/>
  <c r="P70717" i="1"/>
  <c r="P70904" i="1"/>
  <c r="P71149" i="1"/>
  <c r="P72493" i="1"/>
  <c r="P72681" i="1"/>
  <c r="P73373" i="1"/>
  <c r="P73609" i="1"/>
  <c r="P74261" i="1"/>
  <c r="P75101" i="1"/>
  <c r="P75725" i="1"/>
  <c r="P76141" i="1"/>
  <c r="P76369" i="1"/>
  <c r="P76729" i="1"/>
  <c r="P76885" i="1"/>
  <c r="P77005" i="1"/>
  <c r="P77197" i="1"/>
  <c r="P77645" i="1"/>
  <c r="P78025" i="1"/>
  <c r="P78125" i="1"/>
  <c r="P78129" i="1"/>
  <c r="P79041" i="1"/>
  <c r="P79045" i="1"/>
  <c r="P79329" i="1"/>
  <c r="P79413" i="1"/>
  <c r="P79493" i="1"/>
  <c r="P80233" i="1"/>
  <c r="P80477" i="1"/>
  <c r="P80981" i="1"/>
  <c r="P81421" i="1"/>
  <c r="P81493" i="1"/>
  <c r="P81945" i="1"/>
  <c r="P82305" i="1"/>
  <c r="P82325" i="1"/>
  <c r="P82425" i="1"/>
  <c r="P82749" i="1"/>
  <c r="P83081" i="1"/>
  <c r="P83277" i="1"/>
  <c r="P83761" i="1"/>
  <c r="P84149" i="1"/>
  <c r="P84197" i="1"/>
  <c r="P84337" i="1"/>
  <c r="P84365" i="1"/>
  <c r="P84513" i="1"/>
  <c r="P84529" i="1"/>
  <c r="P84601" i="1"/>
  <c r="P85145" i="1"/>
  <c r="P85245" i="1"/>
  <c r="P85517" i="1"/>
  <c r="P85637" i="1"/>
  <c r="P85645" i="1"/>
  <c r="P85653" i="1"/>
  <c r="P85721" i="1"/>
  <c r="P86149" i="1"/>
  <c r="P86645" i="1"/>
  <c r="P86761" i="1"/>
  <c r="P86797" i="1"/>
  <c r="P86805" i="1"/>
  <c r="P86997" i="1"/>
  <c r="P87069" i="1"/>
  <c r="P87145" i="1"/>
  <c r="P87213" i="1"/>
  <c r="P87321" i="1"/>
  <c r="P87361" i="1"/>
  <c r="P87517" i="1"/>
  <c r="P87653" i="1"/>
  <c r="P87745" i="1"/>
  <c r="P333" i="1"/>
  <c r="P677" i="1"/>
  <c r="P662" i="1"/>
  <c r="P715" i="1"/>
  <c r="P1055" i="1"/>
  <c r="P487" i="1"/>
  <c r="P866" i="1"/>
  <c r="P340" i="1"/>
  <c r="P1694" i="1"/>
  <c r="P1882" i="1"/>
  <c r="P2046" i="1"/>
  <c r="P2218" i="1"/>
  <c r="P2235" i="1"/>
  <c r="P2835" i="1"/>
  <c r="P2851" i="1"/>
  <c r="P2995" i="1"/>
  <c r="P3855" i="1"/>
  <c r="P4019" i="1"/>
  <c r="P4159" i="1"/>
  <c r="P1164" i="1"/>
  <c r="P2528" i="1"/>
  <c r="P3796" i="1"/>
  <c r="P3936" i="1"/>
  <c r="P4140" i="1"/>
  <c r="P4264" i="1"/>
  <c r="P1703" i="1"/>
  <c r="P2461" i="1"/>
  <c r="P2629" i="1"/>
  <c r="P3789" i="1"/>
  <c r="P3965" i="1"/>
  <c r="P4303" i="1"/>
  <c r="P4567" i="1"/>
  <c r="P4579" i="1"/>
  <c r="P4691" i="1"/>
  <c r="P4747" i="1"/>
  <c r="P4955" i="1"/>
  <c r="P5299" i="1"/>
  <c r="P5587" i="1"/>
  <c r="P5867" i="1"/>
  <c r="P6171" i="1"/>
  <c r="P6263" i="1"/>
  <c r="P6627" i="1"/>
  <c r="P6667" i="1"/>
  <c r="P6739" i="1"/>
  <c r="P6827" i="1"/>
  <c r="P6927" i="1"/>
  <c r="P7023" i="1"/>
  <c r="P7279" i="1"/>
  <c r="P7559" i="1"/>
  <c r="P7591" i="1"/>
  <c r="P3094" i="1"/>
  <c r="P3374" i="1"/>
  <c r="P3782" i="1"/>
  <c r="P3910" i="1"/>
  <c r="P3926" i="1"/>
  <c r="P4262" i="1"/>
  <c r="P4300" i="1"/>
  <c r="P4548" i="1"/>
  <c r="P4832" i="1"/>
  <c r="P5160" i="1"/>
  <c r="P5476" i="1"/>
  <c r="P6088" i="1"/>
  <c r="P6392" i="1"/>
  <c r="P7016" i="1"/>
  <c r="P7284" i="1"/>
  <c r="P7912" i="1"/>
  <c r="P8032" i="1"/>
  <c r="P8164" i="1"/>
  <c r="P8176" i="1"/>
  <c r="P8232" i="1"/>
  <c r="P355" i="1"/>
  <c r="P1413" i="1"/>
  <c r="P3665" i="1"/>
  <c r="P4209" i="1"/>
  <c r="P4433" i="1"/>
  <c r="P4993" i="1"/>
  <c r="P5025" i="1"/>
  <c r="P5201" i="1"/>
  <c r="P5809" i="1"/>
  <c r="P7089" i="1"/>
  <c r="P7785" i="1"/>
  <c r="P7857" i="1"/>
  <c r="P7881" i="1"/>
  <c r="P7903" i="1"/>
  <c r="P8069" i="1"/>
  <c r="P8202" i="1"/>
  <c r="P8362" i="1"/>
  <c r="P8648" i="1"/>
  <c r="P8672" i="1"/>
  <c r="P8740" i="1"/>
  <c r="P8908" i="1"/>
  <c r="P8916" i="1"/>
  <c r="P8928" i="1"/>
  <c r="P9000" i="1"/>
  <c r="P9028" i="1"/>
  <c r="P9156" i="1"/>
  <c r="P9396" i="1"/>
  <c r="P9436" i="1"/>
  <c r="P9548" i="1"/>
  <c r="P9652" i="1"/>
  <c r="P9720" i="1"/>
  <c r="P9872" i="1"/>
  <c r="P9912" i="1"/>
  <c r="P9944" i="1"/>
  <c r="P9976" i="1"/>
  <c r="P10028" i="1"/>
  <c r="P10072" i="1"/>
  <c r="P10160" i="1"/>
  <c r="P10236" i="1"/>
  <c r="P10328" i="1"/>
  <c r="P10456" i="1"/>
  <c r="P10544" i="1"/>
  <c r="P10588" i="1"/>
  <c r="P10600" i="1"/>
  <c r="P10640" i="1"/>
  <c r="P4866" i="1"/>
  <c r="P4890" i="1"/>
  <c r="P5674" i="1"/>
  <c r="P5802" i="1"/>
  <c r="P6882" i="1"/>
  <c r="P7154" i="1"/>
  <c r="P7442" i="1"/>
  <c r="P7826" i="1"/>
  <c r="P8257" i="1"/>
  <c r="P8353" i="1"/>
  <c r="P8379" i="1"/>
  <c r="P8489" i="1"/>
  <c r="P8533" i="1"/>
  <c r="P8697" i="1"/>
  <c r="P8725" i="1"/>
  <c r="P8789" i="1"/>
  <c r="P8809" i="1"/>
  <c r="P8873" i="1"/>
  <c r="P8881" i="1"/>
  <c r="P9085" i="1"/>
  <c r="P9225" i="1"/>
  <c r="P9485" i="1"/>
  <c r="P9529" i="1"/>
  <c r="P9597" i="1"/>
  <c r="P9613" i="1"/>
  <c r="P9737" i="1"/>
  <c r="P9841" i="1"/>
  <c r="P9937" i="1"/>
  <c r="P10017" i="1"/>
  <c r="P10381" i="1"/>
  <c r="P10505" i="1"/>
  <c r="P10561" i="1"/>
  <c r="P2505" i="1"/>
  <c r="P5013" i="1"/>
  <c r="P5477" i="1"/>
  <c r="P5493" i="1"/>
  <c r="P5749" i="1"/>
  <c r="P6645" i="1"/>
  <c r="P6885" i="1"/>
  <c r="P6901" i="1"/>
  <c r="P7429" i="1"/>
  <c r="P7637" i="1"/>
  <c r="P7845" i="1"/>
  <c r="P7893" i="1"/>
  <c r="P8098" i="1"/>
  <c r="P8698" i="1"/>
  <c r="P8898" i="1"/>
  <c r="P9202" i="1"/>
  <c r="P9354" i="1"/>
  <c r="P9482" i="1"/>
  <c r="P9570" i="1"/>
  <c r="P10290" i="1"/>
  <c r="P10506" i="1"/>
  <c r="P11130" i="1"/>
  <c r="P11318" i="1"/>
  <c r="P11354" i="1"/>
  <c r="P11546" i="1"/>
  <c r="P11666" i="1"/>
  <c r="P11670" i="1"/>
  <c r="P11922" i="1"/>
  <c r="P11942" i="1"/>
  <c r="P12058" i="1"/>
  <c r="P12202" i="1"/>
  <c r="P12294" i="1"/>
  <c r="P12302" i="1"/>
  <c r="P12306" i="1"/>
  <c r="P12322" i="1"/>
  <c r="P12518" i="1"/>
  <c r="P1094" i="1"/>
  <c r="P2378" i="1"/>
  <c r="P2442" i="1"/>
  <c r="P2986" i="1"/>
  <c r="P5334" i="1"/>
  <c r="P5750" i="1"/>
  <c r="P6550" i="1"/>
  <c r="P6678" i="1"/>
  <c r="P8238" i="1"/>
  <c r="P8531" i="1"/>
  <c r="P8579" i="1"/>
  <c r="P8707" i="1"/>
  <c r="P9203" i="1"/>
  <c r="P9219" i="1"/>
  <c r="P9531" i="1"/>
  <c r="P9771" i="1"/>
  <c r="P10163" i="1"/>
  <c r="P10697" i="1"/>
  <c r="P10729" i="1"/>
  <c r="P10771" i="1"/>
  <c r="P10894" i="1"/>
  <c r="P11183" i="1"/>
  <c r="P11187" i="1"/>
  <c r="P11455" i="1"/>
  <c r="P11931" i="1"/>
  <c r="P12383" i="1"/>
  <c r="P1221" i="1"/>
  <c r="P3641" i="1"/>
  <c r="P4542" i="1"/>
  <c r="P6142" i="1"/>
  <c r="P6398" i="1"/>
  <c r="P6526" i="1"/>
  <c r="P6782" i="1"/>
  <c r="P6846" i="1"/>
  <c r="P8137" i="1"/>
  <c r="P6349" i="1"/>
  <c r="P6701" i="1"/>
  <c r="P7629" i="1"/>
  <c r="P8125" i="1"/>
  <c r="P5742" i="1"/>
  <c r="P8126" i="1"/>
  <c r="P8431" i="1"/>
  <c r="P8895" i="1"/>
  <c r="P9215" i="1"/>
  <c r="P10699" i="1"/>
  <c r="P10806" i="1"/>
  <c r="P11189" i="1"/>
  <c r="P5597" i="1"/>
  <c r="P6621" i="1"/>
  <c r="P9622" i="1"/>
  <c r="P10938" i="1"/>
  <c r="P11760" i="1"/>
  <c r="P9111" i="1"/>
  <c r="P9431" i="1"/>
  <c r="P9639" i="1"/>
  <c r="P9687" i="1"/>
  <c r="P9831" i="1"/>
  <c r="P11105" i="1"/>
  <c r="P11273" i="1"/>
  <c r="P11305" i="1"/>
  <c r="P11473" i="1"/>
  <c r="P9998" i="1"/>
  <c r="P10318" i="1"/>
  <c r="P11212" i="1"/>
  <c r="P12344" i="1"/>
  <c r="P12392" i="1"/>
  <c r="P12688" i="1"/>
  <c r="P12717" i="1"/>
  <c r="P12905" i="1"/>
  <c r="P13309" i="1"/>
  <c r="P13393" i="1"/>
  <c r="P13461" i="1"/>
  <c r="P13597" i="1"/>
  <c r="P14797" i="1"/>
  <c r="P9182" i="1"/>
  <c r="P10869" i="1"/>
  <c r="P12617" i="1"/>
  <c r="P12934" i="1"/>
  <c r="P12958" i="1"/>
  <c r="P13046" i="1"/>
  <c r="P13166" i="1"/>
  <c r="P13970" i="1"/>
  <c r="P14106" i="1"/>
  <c r="P14690" i="1"/>
  <c r="P8370" i="1"/>
  <c r="P12132" i="1"/>
  <c r="P12704" i="1"/>
  <c r="P12789" i="1"/>
  <c r="P12871" i="1"/>
  <c r="P13483" i="1"/>
  <c r="P13923" i="1"/>
  <c r="P14235" i="1"/>
  <c r="P14427" i="1"/>
  <c r="P14559" i="1"/>
  <c r="P14683" i="1"/>
  <c r="P15023" i="1"/>
  <c r="P15288" i="1"/>
  <c r="P16332" i="1"/>
  <c r="P18284" i="1"/>
  <c r="P18324" i="1"/>
  <c r="P18356" i="1"/>
  <c r="P18604" i="1"/>
  <c r="P18624" i="1"/>
  <c r="P18756" i="1"/>
  <c r="P19080" i="1"/>
  <c r="P19416" i="1"/>
  <c r="P19572" i="1"/>
  <c r="P19596" i="1"/>
  <c r="P19868" i="1"/>
  <c r="P20100" i="1"/>
  <c r="P8766" i="1"/>
  <c r="P10046" i="1"/>
  <c r="P15881" i="1"/>
  <c r="P16641" i="1"/>
  <c r="P17657" i="1"/>
  <c r="P18337" i="1"/>
  <c r="P18349" i="1"/>
  <c r="P18741" i="1"/>
  <c r="P18945" i="1"/>
  <c r="P19105" i="1"/>
  <c r="P19201" i="1"/>
  <c r="P19237" i="1"/>
  <c r="P19277" i="1"/>
  <c r="P19569" i="1"/>
  <c r="P19645" i="1"/>
  <c r="P19941" i="1"/>
  <c r="P9598" i="1"/>
  <c r="P15122" i="1"/>
  <c r="P15646" i="1"/>
  <c r="P16014" i="1"/>
  <c r="P16178" i="1"/>
  <c r="P16234" i="1"/>
  <c r="P16682" i="1"/>
  <c r="P17434" i="1"/>
  <c r="P17710" i="1"/>
  <c r="P18378" i="1"/>
  <c r="P18822" i="1"/>
  <c r="P18930" i="1"/>
  <c r="P19186" i="1"/>
  <c r="P11012" i="1"/>
  <c r="P14680" i="1"/>
  <c r="P15111" i="1"/>
  <c r="P15415" i="1"/>
  <c r="P18247" i="1"/>
  <c r="P18487" i="1"/>
  <c r="P18615" i="1"/>
  <c r="P19831" i="1"/>
  <c r="P20185" i="1"/>
  <c r="P20225" i="1"/>
  <c r="P20257" i="1"/>
  <c r="P20353" i="1"/>
  <c r="P20541" i="1"/>
  <c r="P20653" i="1"/>
  <c r="P20721" i="1"/>
  <c r="P20749" i="1"/>
  <c r="P21545" i="1"/>
  <c r="P21761" i="1"/>
  <c r="P21797" i="1"/>
  <c r="P22045" i="1"/>
  <c r="P22145" i="1"/>
  <c r="P22285" i="1"/>
  <c r="P22497" i="1"/>
  <c r="P22573" i="1"/>
  <c r="P22577" i="1"/>
  <c r="P22657" i="1"/>
  <c r="P22781" i="1"/>
  <c r="P22841" i="1"/>
  <c r="P22869" i="1"/>
  <c r="P23013" i="1"/>
  <c r="P23065" i="1"/>
  <c r="P23177" i="1"/>
  <c r="P23321" i="1"/>
  <c r="P23445" i="1"/>
  <c r="P23473" i="1"/>
  <c r="P23617" i="1"/>
  <c r="P23841" i="1"/>
  <c r="P23889" i="1"/>
  <c r="P24001" i="1"/>
  <c r="P24133" i="1"/>
  <c r="P24157" i="1"/>
  <c r="P24277" i="1"/>
  <c r="P24417" i="1"/>
  <c r="P24425" i="1"/>
  <c r="P24517" i="1"/>
  <c r="P24741" i="1"/>
  <c r="P24761" i="1"/>
  <c r="P24849" i="1"/>
  <c r="P24865" i="1"/>
  <c r="P24873" i="1"/>
  <c r="P25049" i="1"/>
  <c r="P25053" i="1"/>
  <c r="P25085" i="1"/>
  <c r="P25097" i="1"/>
  <c r="P25281" i="1"/>
  <c r="P25913" i="1"/>
  <c r="P26125" i="1"/>
  <c r="P26205" i="1"/>
  <c r="P26441" i="1"/>
  <c r="P26541" i="1"/>
  <c r="P26909" i="1"/>
  <c r="P27013" i="1"/>
  <c r="P27061" i="1"/>
  <c r="P27157" i="1"/>
  <c r="P27229" i="1"/>
  <c r="P27637" i="1"/>
  <c r="P27693" i="1"/>
  <c r="P27797" i="1"/>
  <c r="P28373" i="1"/>
  <c r="P28649" i="1"/>
  <c r="P28941" i="1"/>
  <c r="P29153" i="1"/>
  <c r="P29217" i="1"/>
  <c r="P11140" i="1"/>
  <c r="P17931" i="1"/>
  <c r="P18267" i="1"/>
  <c r="P18459" i="1"/>
  <c r="P19131" i="1"/>
  <c r="P19275" i="1"/>
  <c r="P20150" i="1"/>
  <c r="P20294" i="1"/>
  <c r="P20462" i="1"/>
  <c r="P20506" i="1"/>
  <c r="P20690" i="1"/>
  <c r="P20766" i="1"/>
  <c r="P21242" i="1"/>
  <c r="P21386" i="1"/>
  <c r="P21718" i="1"/>
  <c r="P21898" i="1"/>
  <c r="P21990" i="1"/>
  <c r="P22006" i="1"/>
  <c r="P22026" i="1"/>
  <c r="P22070" i="1"/>
  <c r="P22242" i="1"/>
  <c r="P22498" i="1"/>
  <c r="P22786" i="1"/>
  <c r="P23094" i="1"/>
  <c r="P23134" i="1"/>
  <c r="P23282" i="1"/>
  <c r="P23338" i="1"/>
  <c r="P23350" i="1"/>
  <c r="P23358" i="1"/>
  <c r="P23374" i="1"/>
  <c r="P23502" i="1"/>
  <c r="P23534" i="1"/>
  <c r="P23874" i="1"/>
  <c r="P24002" i="1"/>
  <c r="P24182" i="1"/>
  <c r="P24234" i="1"/>
  <c r="P24314" i="1"/>
  <c r="P24390" i="1"/>
  <c r="P24422" i="1"/>
  <c r="P24450" i="1"/>
  <c r="P25114" i="1"/>
  <c r="P25222" i="1"/>
  <c r="P25322" i="1"/>
  <c r="P25334" i="1"/>
  <c r="P25570" i="1"/>
  <c r="P25798" i="1"/>
  <c r="P25826" i="1"/>
  <c r="P25986" i="1"/>
  <c r="P26366" i="1"/>
  <c r="P26726" i="1"/>
  <c r="P26850" i="1"/>
  <c r="P26862" i="1"/>
  <c r="P27278" i="1"/>
  <c r="P27494" i="1"/>
  <c r="P27602" i="1"/>
  <c r="P15599" i="1"/>
  <c r="P15903" i="1"/>
  <c r="P17311" i="1"/>
  <c r="P19567" i="1"/>
  <c r="P20215" i="1"/>
  <c r="P20359" i="1"/>
  <c r="P21003" i="1"/>
  <c r="P21215" i="1"/>
  <c r="P21475" i="1"/>
  <c r="P21671" i="1"/>
  <c r="P21691" i="1"/>
  <c r="P21731" i="1"/>
  <c r="P21775" i="1"/>
  <c r="P21899" i="1"/>
  <c r="P21963" i="1"/>
  <c r="P21975" i="1"/>
  <c r="P22095" i="1"/>
  <c r="P22199" i="1"/>
  <c r="P22431" i="1"/>
  <c r="P22475" i="1"/>
  <c r="P22547" i="1"/>
  <c r="P22599" i="1"/>
  <c r="P22743" i="1"/>
  <c r="P22791" i="1"/>
  <c r="P22811" i="1"/>
  <c r="P23019" i="1"/>
  <c r="P23051" i="1"/>
  <c r="P23155" i="1"/>
  <c r="P23239" i="1"/>
  <c r="P23263" i="1"/>
  <c r="P23427" i="1"/>
  <c r="P23519" i="1"/>
  <c r="P23847" i="1"/>
  <c r="P23907" i="1"/>
  <c r="P23975" i="1"/>
  <c r="P23987" i="1"/>
  <c r="P24355" i="1"/>
  <c r="P24431" i="1"/>
  <c r="P24455" i="1"/>
  <c r="P24703" i="1"/>
  <c r="P24791" i="1"/>
  <c r="P24815" i="1"/>
  <c r="P24927" i="1"/>
  <c r="P24975" i="1"/>
  <c r="P25203" i="1"/>
  <c r="P25263" i="1"/>
  <c r="P25323" i="1"/>
  <c r="P25379" i="1"/>
  <c r="P25423" i="1"/>
  <c r="P25503" i="1"/>
  <c r="P25511" i="1"/>
  <c r="P25551" i="1"/>
  <c r="P25907" i="1"/>
  <c r="P25983" i="1"/>
  <c r="P26119" i="1"/>
  <c r="P26491" i="1"/>
  <c r="P26615" i="1"/>
  <c r="P26743" i="1"/>
  <c r="P26891" i="1"/>
  <c r="P27047" i="1"/>
  <c r="P27059" i="1"/>
  <c r="P27263" i="1"/>
  <c r="P27699" i="1"/>
  <c r="P27931" i="1"/>
  <c r="P27987" i="1"/>
  <c r="P28015" i="1"/>
  <c r="P15379" i="1"/>
  <c r="P18323" i="1"/>
  <c r="P19155" i="1"/>
  <c r="P21264" i="1"/>
  <c r="P21872" i="1"/>
  <c r="P22064" i="1"/>
  <c r="P22720" i="1"/>
  <c r="P22832" i="1"/>
  <c r="P23872" i="1"/>
  <c r="P24816" i="1"/>
  <c r="P19870" i="1"/>
  <c r="P20580" i="1"/>
  <c r="P21844" i="1"/>
  <c r="P22052" i="1"/>
  <c r="P22468" i="1"/>
  <c r="P22772" i="1"/>
  <c r="P22788" i="1"/>
  <c r="P23092" i="1"/>
  <c r="P23124" i="1"/>
  <c r="P23316" i="1"/>
  <c r="P23332" i="1"/>
  <c r="P23924" i="1"/>
  <c r="P24100" i="1"/>
  <c r="P18099" i="1"/>
  <c r="P18675" i="1"/>
  <c r="P20232" i="1"/>
  <c r="P22040" i="1"/>
  <c r="P22328" i="1"/>
  <c r="P24392" i="1"/>
  <c r="P24408" i="1"/>
  <c r="P24728" i="1"/>
  <c r="P24856" i="1"/>
  <c r="P15363" i="1"/>
  <c r="P22380" i="1"/>
  <c r="P24612" i="1"/>
  <c r="P25952" i="1"/>
  <c r="P26048" i="1"/>
  <c r="P27920" i="1"/>
  <c r="P28294" i="1"/>
  <c r="P28715" i="1"/>
  <c r="P28971" i="1"/>
  <c r="P22588" i="1"/>
  <c r="P23676" i="1"/>
  <c r="P24236" i="1"/>
  <c r="P24332" i="1"/>
  <c r="P24396" i="1"/>
  <c r="P24972" i="1"/>
  <c r="P25508" i="1"/>
  <c r="P26708" i="1"/>
  <c r="P27044" i="1"/>
  <c r="P27412" i="1"/>
  <c r="P27636" i="1"/>
  <c r="P28026" i="1"/>
  <c r="P28748" i="1"/>
  <c r="P28887" i="1"/>
  <c r="P20812" i="1"/>
  <c r="P24692" i="1"/>
  <c r="P24948" i="1"/>
  <c r="P26536" i="1"/>
  <c r="P28275" i="1"/>
  <c r="P28723" i="1"/>
  <c r="P28739" i="1"/>
  <c r="P28830" i="1"/>
  <c r="P29102" i="1"/>
  <c r="P22876" i="1"/>
  <c r="P23772" i="1"/>
  <c r="P25564" i="1"/>
  <c r="P26572" i="1"/>
  <c r="P26892" i="1"/>
  <c r="P27212" i="1"/>
  <c r="P27276" i="1"/>
  <c r="P27724" i="1"/>
  <c r="P29869" i="1"/>
  <c r="P27932" i="1"/>
  <c r="P29034" i="1"/>
  <c r="P29183" i="1"/>
  <c r="P29267" i="1"/>
  <c r="P29602" i="1"/>
  <c r="P29610" i="1"/>
  <c r="P29268" i="1"/>
  <c r="P29563" i="1"/>
  <c r="P29819" i="1"/>
  <c r="P29883" i="1"/>
  <c r="P29496" i="1"/>
  <c r="P30288" i="1"/>
  <c r="P30532" i="1"/>
  <c r="P31036" i="1"/>
  <c r="P31148" i="1"/>
  <c r="P31216" i="1"/>
  <c r="P31224" i="1"/>
  <c r="P32148" i="1"/>
  <c r="P32868" i="1"/>
  <c r="P33880" i="1"/>
  <c r="P33952" i="1"/>
  <c r="P34040" i="1"/>
  <c r="P34360" i="1"/>
  <c r="P34548" i="1"/>
  <c r="P34660" i="1"/>
  <c r="P34780" i="1"/>
  <c r="P34808" i="1"/>
  <c r="P34884" i="1"/>
  <c r="P34992" i="1"/>
  <c r="P35036" i="1"/>
  <c r="P35252" i="1"/>
  <c r="P35256" i="1"/>
  <c r="P35336" i="1"/>
  <c r="P35948" i="1"/>
  <c r="P35964" i="1"/>
  <c r="P36144" i="1"/>
  <c r="P36268" i="1"/>
  <c r="P36380" i="1"/>
  <c r="P36692" i="1"/>
  <c r="P36840" i="1"/>
  <c r="P36916" i="1"/>
  <c r="P36948" i="1"/>
  <c r="P36956" i="1"/>
  <c r="P36960" i="1"/>
  <c r="P37312" i="1"/>
  <c r="P37588" i="1"/>
  <c r="P37736" i="1"/>
  <c r="P37816" i="1"/>
  <c r="P38500" i="1"/>
  <c r="P38652" i="1"/>
  <c r="P38728" i="1"/>
  <c r="P38876" i="1"/>
  <c r="P39168" i="1"/>
  <c r="P30681" i="1"/>
  <c r="P30849" i="1"/>
  <c r="P30925" i="1"/>
  <c r="P31169" i="1"/>
  <c r="P31485" i="1"/>
  <c r="P32289" i="1"/>
  <c r="P32773" i="1"/>
  <c r="P33293" i="1"/>
  <c r="P33337" i="1"/>
  <c r="P33393" i="1"/>
  <c r="P34025" i="1"/>
  <c r="P34413" i="1"/>
  <c r="P35297" i="1"/>
  <c r="P35577" i="1"/>
  <c r="P35641" i="1"/>
  <c r="P36165" i="1"/>
  <c r="P36961" i="1"/>
  <c r="P36973" i="1"/>
  <c r="P37029" i="1"/>
  <c r="P37285" i="1"/>
  <c r="P37449" i="1"/>
  <c r="P38337" i="1"/>
  <c r="P38373" i="1"/>
  <c r="P38397" i="1"/>
  <c r="P38513" i="1"/>
  <c r="P38557" i="1"/>
  <c r="P38797" i="1"/>
  <c r="P38861" i="1"/>
  <c r="P38917" i="1"/>
  <c r="P39025" i="1"/>
  <c r="P39057" i="1"/>
  <c r="P39189" i="1"/>
  <c r="P39209" i="1"/>
  <c r="P39213" i="1"/>
  <c r="P39237" i="1"/>
  <c r="P39309" i="1"/>
  <c r="P39369" i="1"/>
  <c r="P39445" i="1"/>
  <c r="P39469" i="1"/>
  <c r="P39537" i="1"/>
  <c r="P39589" i="1"/>
  <c r="P39649" i="1"/>
  <c r="P39697" i="1"/>
  <c r="P39921" i="1"/>
  <c r="P40173" i="1"/>
  <c r="P40177" i="1"/>
  <c r="P40397" i="1"/>
  <c r="P40509" i="1"/>
  <c r="P40721" i="1"/>
  <c r="P40725" i="1"/>
  <c r="P40749" i="1"/>
  <c r="P40853" i="1"/>
  <c r="P40941" i="1"/>
  <c r="P41041" i="1"/>
  <c r="P41073" i="1"/>
  <c r="P30478" i="1"/>
  <c r="P30822" i="1"/>
  <c r="P31498" i="1"/>
  <c r="P32078" i="1"/>
  <c r="P32222" i="1"/>
  <c r="P32702" i="1"/>
  <c r="P33230" i="1"/>
  <c r="P33598" i="1"/>
  <c r="P34014" i="1"/>
  <c r="P34318" i="1"/>
  <c r="P34582" i="1"/>
  <c r="P34626" i="1"/>
  <c r="P34774" i="1"/>
  <c r="P34914" i="1"/>
  <c r="P35262" i="1"/>
  <c r="P35522" i="1"/>
  <c r="P35834" i="1"/>
  <c r="P36198" i="1"/>
  <c r="P36806" i="1"/>
  <c r="P37754" i="1"/>
  <c r="P37766" i="1"/>
  <c r="P37770" i="1"/>
  <c r="P37914" i="1"/>
  <c r="P38086" i="1"/>
  <c r="P38094" i="1"/>
  <c r="P38142" i="1"/>
  <c r="P38358" i="1"/>
  <c r="P38518" i="1"/>
  <c r="P38698" i="1"/>
  <c r="P39122" i="1"/>
  <c r="P39526" i="1"/>
  <c r="P39726" i="1"/>
  <c r="P39886" i="1"/>
  <c r="P39890" i="1"/>
  <c r="P40038" i="1"/>
  <c r="P40174" i="1"/>
  <c r="P40270" i="1"/>
  <c r="P40338" i="1"/>
  <c r="P40542" i="1"/>
  <c r="P40582" i="1"/>
  <c r="P40750" i="1"/>
  <c r="P40778" i="1"/>
  <c r="P30226" i="1"/>
  <c r="P31655" i="1"/>
  <c r="P33015" i="1"/>
  <c r="P33735" i="1"/>
  <c r="P34407" i="1"/>
  <c r="P34439" i="1"/>
  <c r="P37127" i="1"/>
  <c r="P37271" i="1"/>
  <c r="P39015" i="1"/>
  <c r="P39551" i="1"/>
  <c r="P39663" i="1"/>
  <c r="P39823" i="1"/>
  <c r="P39991" i="1"/>
  <c r="P40007" i="1"/>
  <c r="P40191" i="1"/>
  <c r="P40303" i="1"/>
  <c r="P40375" i="1"/>
  <c r="P40407" i="1"/>
  <c r="P40463" i="1"/>
  <c r="P40759" i="1"/>
  <c r="P40767" i="1"/>
  <c r="P41191" i="1"/>
  <c r="P41239" i="1"/>
  <c r="P41427" i="1"/>
  <c r="P41571" i="1"/>
  <c r="P41579" i="1"/>
  <c r="P41775" i="1"/>
  <c r="P41787" i="1"/>
  <c r="P41879" i="1"/>
  <c r="P41983" i="1"/>
  <c r="P42031" i="1"/>
  <c r="P42263" i="1"/>
  <c r="P42475" i="1"/>
  <c r="P42595" i="1"/>
  <c r="P42603" i="1"/>
  <c r="P42675" i="1"/>
  <c r="P42731" i="1"/>
  <c r="P42779" i="1"/>
  <c r="P42831" i="1"/>
  <c r="P43043" i="1"/>
  <c r="P43111" i="1"/>
  <c r="P43287" i="1"/>
  <c r="P43519" i="1"/>
  <c r="P43867" i="1"/>
  <c r="P44579" i="1"/>
  <c r="P44747" i="1"/>
  <c r="P45047" i="1"/>
  <c r="P45051" i="1"/>
  <c r="P45227" i="1"/>
  <c r="P45495" i="1"/>
  <c r="P45523" i="1"/>
  <c r="P45527" i="1"/>
  <c r="P45775" i="1"/>
  <c r="P46263" i="1"/>
  <c r="P34267" i="1"/>
  <c r="P35579" i="1"/>
  <c r="P36043" i="1"/>
  <c r="P36443" i="1"/>
  <c r="P38667" i="1"/>
  <c r="P39392" i="1"/>
  <c r="P39416" i="1"/>
  <c r="P39704" i="1"/>
  <c r="P39760" i="1"/>
  <c r="P39984" i="1"/>
  <c r="P40064" i="1"/>
  <c r="P40152" i="1"/>
  <c r="P40160" i="1"/>
  <c r="P40544" i="1"/>
  <c r="P40760" i="1"/>
  <c r="P40978" i="1"/>
  <c r="P41015" i="1"/>
  <c r="P41047" i="1"/>
  <c r="P41122" i="1"/>
  <c r="P41154" i="1"/>
  <c r="P41356" i="1"/>
  <c r="P41392" i="1"/>
  <c r="P41432" i="1"/>
  <c r="P41476" i="1"/>
  <c r="P41480" i="1"/>
  <c r="P41692" i="1"/>
  <c r="P42324" i="1"/>
  <c r="P42776" i="1"/>
  <c r="P42828" i="1"/>
  <c r="P43016" i="1"/>
  <c r="P43036" i="1"/>
  <c r="P43420" i="1"/>
  <c r="P43448" i="1"/>
  <c r="P43476" i="1"/>
  <c r="P43516" i="1"/>
  <c r="P43840" i="1"/>
  <c r="P43852" i="1"/>
  <c r="P43904" i="1"/>
  <c r="P43972" i="1"/>
  <c r="P44300" i="1"/>
  <c r="P44604" i="1"/>
  <c r="P45048" i="1"/>
  <c r="P45316" i="1"/>
  <c r="P45360" i="1"/>
  <c r="P45380" i="1"/>
  <c r="P45432" i="1"/>
  <c r="P45544" i="1"/>
  <c r="P45584" i="1"/>
  <c r="P33679" i="1"/>
  <c r="P34719" i="1"/>
  <c r="P36239" i="1"/>
  <c r="P36607" i="1"/>
  <c r="P37919" i="1"/>
  <c r="P38895" i="1"/>
  <c r="P39619" i="1"/>
  <c r="P39731" i="1"/>
  <c r="P39851" i="1"/>
  <c r="P39987" i="1"/>
  <c r="P40371" i="1"/>
  <c r="P40435" i="1"/>
  <c r="P40747" i="1"/>
  <c r="P40920" i="1"/>
  <c r="P41064" i="1"/>
  <c r="P41233" i="1"/>
  <c r="P41325" i="1"/>
  <c r="P41337" i="1"/>
  <c r="P41505" i="1"/>
  <c r="P41649" i="1"/>
  <c r="P41665" i="1"/>
  <c r="P41697" i="1"/>
  <c r="P41713" i="1"/>
  <c r="P41785" i="1"/>
  <c r="P41821" i="1"/>
  <c r="P41845" i="1"/>
  <c r="P41909" i="1"/>
  <c r="P41929" i="1"/>
  <c r="P42477" i="1"/>
  <c r="P42597" i="1"/>
  <c r="P42701" i="1"/>
  <c r="P42737" i="1"/>
  <c r="P42865" i="1"/>
  <c r="P42945" i="1"/>
  <c r="P43025" i="1"/>
  <c r="P43049" i="1"/>
  <c r="P43053" i="1"/>
  <c r="P43141" i="1"/>
  <c r="P43145" i="1"/>
  <c r="P43189" i="1"/>
  <c r="P43221" i="1"/>
  <c r="P43537" i="1"/>
  <c r="P43577" i="1"/>
  <c r="P43977" i="1"/>
  <c r="P43989" i="1"/>
  <c r="P44081" i="1"/>
  <c r="P44389" i="1"/>
  <c r="P44421" i="1"/>
  <c r="P44497" i="1"/>
  <c r="P45237" i="1"/>
  <c r="P45453" i="1"/>
  <c r="P45693" i="1"/>
  <c r="P46133" i="1"/>
  <c r="P35779" i="1"/>
  <c r="P35955" i="1"/>
  <c r="P36675" i="1"/>
  <c r="P36899" i="1"/>
  <c r="P37043" i="1"/>
  <c r="P37395" i="1"/>
  <c r="P37491" i="1"/>
  <c r="P37907" i="1"/>
  <c r="P39484" i="1"/>
  <c r="P40132" i="1"/>
  <c r="P40340" i="1"/>
  <c r="P41886" i="1"/>
  <c r="P44094" i="1"/>
  <c r="P44926" i="1"/>
  <c r="P46553" i="1"/>
  <c r="P46581" i="1"/>
  <c r="P46709" i="1"/>
  <c r="P46733" i="1"/>
  <c r="P46889" i="1"/>
  <c r="P46945" i="1"/>
  <c r="P47025" i="1"/>
  <c r="P48173" i="1"/>
  <c r="P48637" i="1"/>
  <c r="P49009" i="1"/>
  <c r="P40911" i="1"/>
  <c r="P41378" i="1"/>
  <c r="P41474" i="1"/>
  <c r="P41602" i="1"/>
  <c r="P42066" i="1"/>
  <c r="P42114" i="1"/>
  <c r="P43026" i="1"/>
  <c r="P44274" i="1"/>
  <c r="P44498" i="1"/>
  <c r="P44994" i="1"/>
  <c r="P45298" i="1"/>
  <c r="P46162" i="1"/>
  <c r="P46226" i="1"/>
  <c r="P46234" i="1"/>
  <c r="P46502" i="1"/>
  <c r="P46682" i="1"/>
  <c r="P46694" i="1"/>
  <c r="P47842" i="1"/>
  <c r="P47966" i="1"/>
  <c r="P47998" i="1"/>
  <c r="P48022" i="1"/>
  <c r="P48210" i="1"/>
  <c r="P48218" i="1"/>
  <c r="P48322" i="1"/>
  <c r="P48358" i="1"/>
  <c r="P48774" i="1"/>
  <c r="P49042" i="1"/>
  <c r="P49126" i="1"/>
  <c r="P49874" i="1"/>
  <c r="P41638" i="1"/>
  <c r="P41894" i="1"/>
  <c r="P41990" i="1"/>
  <c r="P42198" i="1"/>
  <c r="P42294" i="1"/>
  <c r="P42902" i="1"/>
  <c r="P42966" i="1"/>
  <c r="P42998" i="1"/>
  <c r="P44518" i="1"/>
  <c r="P45222" i="1"/>
  <c r="P45590" i="1"/>
  <c r="P45884" i="1"/>
  <c r="P46371" i="1"/>
  <c r="P46671" i="1"/>
  <c r="P46695" i="1"/>
  <c r="P47907" i="1"/>
  <c r="P48687" i="1"/>
  <c r="P49287" i="1"/>
  <c r="P49479" i="1"/>
  <c r="P49631" i="1"/>
  <c r="P41658" i="1"/>
  <c r="P41898" i="1"/>
  <c r="P42330" i="1"/>
  <c r="P42730" i="1"/>
  <c r="P42762" i="1"/>
  <c r="P42794" i="1"/>
  <c r="P43050" i="1"/>
  <c r="P43066" i="1"/>
  <c r="P44554" i="1"/>
  <c r="P45066" i="1"/>
  <c r="P45274" i="1"/>
  <c r="P45466" i="1"/>
  <c r="P45854" i="1"/>
  <c r="P46648" i="1"/>
  <c r="P46692" i="1"/>
  <c r="P46920" i="1"/>
  <c r="P47260" i="1"/>
  <c r="P47800" i="1"/>
  <c r="P48032" i="1"/>
  <c r="P48384" i="1"/>
  <c r="P48460" i="1"/>
  <c r="P48536" i="1"/>
  <c r="P49760" i="1"/>
  <c r="P50513" i="1"/>
  <c r="P51729" i="1"/>
  <c r="P51885" i="1"/>
  <c r="P53265" i="1"/>
  <c r="P53505" i="1"/>
  <c r="P53829" i="1"/>
  <c r="P54289" i="1"/>
  <c r="P55181" i="1"/>
  <c r="P55449" i="1"/>
  <c r="P56001" i="1"/>
  <c r="P56037" i="1"/>
  <c r="P56085" i="1"/>
  <c r="P56165" i="1"/>
  <c r="P56601" i="1"/>
  <c r="P56617" i="1"/>
  <c r="P57073" i="1"/>
  <c r="P57549" i="1"/>
  <c r="P57585" i="1"/>
  <c r="P57785" i="1"/>
  <c r="P57877" i="1"/>
  <c r="P58121" i="1"/>
  <c r="P58141" i="1"/>
  <c r="P58185" i="1"/>
  <c r="P58277" i="1"/>
  <c r="P58741" i="1"/>
  <c r="P58917" i="1"/>
  <c r="P59417" i="1"/>
  <c r="P59461" i="1"/>
  <c r="P59561" i="1"/>
  <c r="P59577" i="1"/>
  <c r="P59693" i="1"/>
  <c r="P59741" i="1"/>
  <c r="P59773" i="1"/>
  <c r="P59825" i="1"/>
  <c r="P60033" i="1"/>
  <c r="P60237" i="1"/>
  <c r="P60453" i="1"/>
  <c r="P60669" i="1"/>
  <c r="P60749" i="1"/>
  <c r="P60837" i="1"/>
  <c r="P60869" i="1"/>
  <c r="P60901" i="1"/>
  <c r="P60945" i="1"/>
  <c r="P50130" i="1"/>
  <c r="P50346" i="1"/>
  <c r="P51382" i="1"/>
  <c r="P51614" i="1"/>
  <c r="P52150" i="1"/>
  <c r="P52238" i="1"/>
  <c r="P53174" i="1"/>
  <c r="P53498" i="1"/>
  <c r="P53606" i="1"/>
  <c r="P53718" i="1"/>
  <c r="P53858" i="1"/>
  <c r="P54166" i="1"/>
  <c r="P54178" i="1"/>
  <c r="P54198" i="1"/>
  <c r="P54570" i="1"/>
  <c r="P54958" i="1"/>
  <c r="P54986" i="1"/>
  <c r="P55142" i="1"/>
  <c r="P55230" i="1"/>
  <c r="P55566" i="1"/>
  <c r="P55642" i="1"/>
  <c r="P55670" i="1"/>
  <c r="P55926" i="1"/>
  <c r="P55966" i="1"/>
  <c r="P56106" i="1"/>
  <c r="P56226" i="1"/>
  <c r="P56490" i="1"/>
  <c r="P56550" i="1"/>
  <c r="P56682" i="1"/>
  <c r="P56970" i="1"/>
  <c r="P56982" i="1"/>
  <c r="P57374" i="1"/>
  <c r="P57966" i="1"/>
  <c r="P58274" i="1"/>
  <c r="P58470" i="1"/>
  <c r="P58722" i="1"/>
  <c r="P58774" i="1"/>
  <c r="P59606" i="1"/>
  <c r="P59650" i="1"/>
  <c r="P59658" i="1"/>
  <c r="P59678" i="1"/>
  <c r="P59834" i="1"/>
  <c r="P59874" i="1"/>
  <c r="P59958" i="1"/>
  <c r="P60234" i="1"/>
  <c r="P60294" i="1"/>
  <c r="P60422" i="1"/>
  <c r="P60426" i="1"/>
  <c r="P60510" i="1"/>
  <c r="P60526" i="1"/>
  <c r="P60598" i="1"/>
  <c r="P60682" i="1"/>
  <c r="P60746" i="1"/>
  <c r="P60754" i="1"/>
  <c r="P50288" i="1"/>
  <c r="P50358" i="1"/>
  <c r="P50511" i="1"/>
  <c r="P51039" i="1"/>
  <c r="P51511" i="1"/>
  <c r="P51523" i="1"/>
  <c r="P51527" i="1"/>
  <c r="P52071" i="1"/>
  <c r="P52199" i="1"/>
  <c r="P52331" i="1"/>
  <c r="P53579" i="1"/>
  <c r="P53851" i="1"/>
  <c r="P54107" i="1"/>
  <c r="P54591" i="1"/>
  <c r="P54651" i="1"/>
  <c r="P54723" i="1"/>
  <c r="P54775" i="1"/>
  <c r="P55215" i="1"/>
  <c r="P55287" i="1"/>
  <c r="P55739" i="1"/>
  <c r="P55755" i="1"/>
  <c r="P55767" i="1"/>
  <c r="P55851" i="1"/>
  <c r="P55911" i="1"/>
  <c r="P56055" i="1"/>
  <c r="P56123" i="1"/>
  <c r="P56255" i="1"/>
  <c r="P56567" i="1"/>
  <c r="P56807" i="1"/>
  <c r="P57183" i="1"/>
  <c r="P57351" i="1"/>
  <c r="P57379" i="1"/>
  <c r="P57411" i="1"/>
  <c r="P57487" i="1"/>
  <c r="P57603" i="1"/>
  <c r="P57623" i="1"/>
  <c r="P58879" i="1"/>
  <c r="P59063" i="1"/>
  <c r="P59247" i="1"/>
  <c r="P59343" i="1"/>
  <c r="P59507" i="1"/>
  <c r="P59811" i="1"/>
  <c r="P59931" i="1"/>
  <c r="P59939" i="1"/>
  <c r="P59987" i="1"/>
  <c r="P60019" i="1"/>
  <c r="P60187" i="1"/>
  <c r="P60263" i="1"/>
  <c r="P60423" i="1"/>
  <c r="P60479" i="1"/>
  <c r="P60527" i="1"/>
  <c r="P60703" i="1"/>
  <c r="P60803" i="1"/>
  <c r="P60971" i="1"/>
  <c r="P60979" i="1"/>
  <c r="P61039" i="1"/>
  <c r="P50338" i="1"/>
  <c r="P51316" i="1"/>
  <c r="P51952" i="1"/>
  <c r="P52004" i="1"/>
  <c r="P52140" i="1"/>
  <c r="P52632" i="1"/>
  <c r="P52828" i="1"/>
  <c r="P53344" i="1"/>
  <c r="P53428" i="1"/>
  <c r="P53648" i="1"/>
  <c r="P54100" i="1"/>
  <c r="P55904" i="1"/>
  <c r="P55952" i="1"/>
  <c r="P56240" i="1"/>
  <c r="P56528" i="1"/>
  <c r="P56536" i="1"/>
  <c r="P56756" i="1"/>
  <c r="P56960" i="1"/>
  <c r="P57040" i="1"/>
  <c r="P57220" i="1"/>
  <c r="P57456" i="1"/>
  <c r="P57460" i="1"/>
  <c r="P57724" i="1"/>
  <c r="P57908" i="1"/>
  <c r="P57992" i="1"/>
  <c r="P58372" i="1"/>
  <c r="P58636" i="1"/>
  <c r="P58744" i="1"/>
  <c r="P58912" i="1"/>
  <c r="P59108" i="1"/>
  <c r="P59160" i="1"/>
  <c r="P59244" i="1"/>
  <c r="P59340" i="1"/>
  <c r="P59364" i="1"/>
  <c r="P59456" i="1"/>
  <c r="P59816" i="1"/>
  <c r="P60068" i="1"/>
  <c r="P60208" i="1"/>
  <c r="P60328" i="1"/>
  <c r="P60492" i="1"/>
  <c r="P60648" i="1"/>
  <c r="P60796" i="1"/>
  <c r="P60832" i="1"/>
  <c r="P60992" i="1"/>
  <c r="P61016" i="1"/>
  <c r="P61120" i="1"/>
  <c r="P61137" i="1"/>
  <c r="P61201" i="1"/>
  <c r="P61285" i="1"/>
  <c r="P61293" i="1"/>
  <c r="P61405" i="1"/>
  <c r="P61681" i="1"/>
  <c r="P61745" i="1"/>
  <c r="P61753" i="1"/>
  <c r="P61781" i="1"/>
  <c r="P61985" i="1"/>
  <c r="P62485" i="1"/>
  <c r="P62521" i="1"/>
  <c r="P62533" i="1"/>
  <c r="P62545" i="1"/>
  <c r="P62581" i="1"/>
  <c r="P62653" i="1"/>
  <c r="P62709" i="1"/>
  <c r="P62745" i="1"/>
  <c r="P62857" i="1"/>
  <c r="P63049" i="1"/>
  <c r="P63089" i="1"/>
  <c r="P63273" i="1"/>
  <c r="P63489" i="1"/>
  <c r="P63501" i="1"/>
  <c r="P63633" i="1"/>
  <c r="P64045" i="1"/>
  <c r="P64061" i="1"/>
  <c r="P64445" i="1"/>
  <c r="P64501" i="1"/>
  <c r="P64725" i="1"/>
  <c r="P65289" i="1"/>
  <c r="P65425" i="1"/>
  <c r="P65817" i="1"/>
  <c r="P66309" i="1"/>
  <c r="P66345" i="1"/>
  <c r="P66429" i="1"/>
  <c r="P66453" i="1"/>
  <c r="P66997" i="1"/>
  <c r="P67081" i="1"/>
  <c r="P61158" i="1"/>
  <c r="P61214" i="1"/>
  <c r="P61290" i="1"/>
  <c r="P61342" i="1"/>
  <c r="P61478" i="1"/>
  <c r="P61622" i="1"/>
  <c r="P61938" i="1"/>
  <c r="P62066" i="1"/>
  <c r="P62114" i="1"/>
  <c r="P62166" i="1"/>
  <c r="P62170" i="1"/>
  <c r="P62178" i="1"/>
  <c r="P62366" i="1"/>
  <c r="P62710" i="1"/>
  <c r="P62778" i="1"/>
  <c r="P62858" i="1"/>
  <c r="P63302" i="1"/>
  <c r="P63382" i="1"/>
  <c r="P63618" i="1"/>
  <c r="P63702" i="1"/>
  <c r="P63730" i="1"/>
  <c r="P63830" i="1"/>
  <c r="P64122" i="1"/>
  <c r="P64126" i="1"/>
  <c r="P64214" i="1"/>
  <c r="P64474" i="1"/>
  <c r="P64510" i="1"/>
  <c r="P64554" i="1"/>
  <c r="P64870" i="1"/>
  <c r="P65050" i="1"/>
  <c r="P65114" i="1"/>
  <c r="P65118" i="1"/>
  <c r="P65122" i="1"/>
  <c r="P65430" i="1"/>
  <c r="P65778" i="1"/>
  <c r="P65858" i="1"/>
  <c r="P66174" i="1"/>
  <c r="P66430" i="1"/>
  <c r="P66434" i="1"/>
  <c r="P66686" i="1"/>
  <c r="P66718" i="1"/>
  <c r="P67050" i="1"/>
  <c r="P67598" i="1"/>
  <c r="P67702" i="1"/>
  <c r="P67778" i="1"/>
  <c r="P68114" i="1"/>
  <c r="P68202" i="1"/>
  <c r="P68742" i="1"/>
  <c r="P69670" i="1"/>
  <c r="P69678" i="1"/>
  <c r="P69906" i="1"/>
  <c r="P61062" i="1"/>
  <c r="P61151" i="1"/>
  <c r="P61299" i="1"/>
  <c r="P61367" i="1"/>
  <c r="P61423" i="1"/>
  <c r="P61455" i="1"/>
  <c r="P61539" i="1"/>
  <c r="P61779" i="1"/>
  <c r="P61799" i="1"/>
  <c r="P61807" i="1"/>
  <c r="P61875" i="1"/>
  <c r="P61911" i="1"/>
  <c r="P61939" i="1"/>
  <c r="P62055" i="1"/>
  <c r="P62135" i="1"/>
  <c r="P62199" i="1"/>
  <c r="P62431" i="1"/>
  <c r="P62467" i="1"/>
  <c r="P62471" i="1"/>
  <c r="P62503" i="1"/>
  <c r="P62615" i="1"/>
  <c r="P62695" i="1"/>
  <c r="P62751" i="1"/>
  <c r="P63239" i="1"/>
  <c r="P63359" i="1"/>
  <c r="P63435" i="1"/>
  <c r="P63575" i="1"/>
  <c r="P63611" i="1"/>
  <c r="P63787" i="1"/>
  <c r="P63815" i="1"/>
  <c r="P63895" i="1"/>
  <c r="P63903" i="1"/>
  <c r="P64171" i="1"/>
  <c r="P64191" i="1"/>
  <c r="P64547" i="1"/>
  <c r="P65143" i="1"/>
  <c r="P65183" i="1"/>
  <c r="P65459" i="1"/>
  <c r="P65631" i="1"/>
  <c r="P65835" i="1"/>
  <c r="P66151" i="1"/>
  <c r="P66167" i="1"/>
  <c r="P66391" i="1"/>
  <c r="P66523" i="1"/>
  <c r="P66647" i="1"/>
  <c r="P67067" i="1"/>
  <c r="P67435" i="1"/>
  <c r="P67439" i="1"/>
  <c r="P68139" i="1"/>
  <c r="P68383" i="1"/>
  <c r="P68795" i="1"/>
  <c r="P69627" i="1"/>
  <c r="P70643" i="1"/>
  <c r="P70683" i="1"/>
  <c r="P70739" i="1"/>
  <c r="P71603" i="1"/>
  <c r="P71683" i="1"/>
  <c r="P71923" i="1"/>
  <c r="P61009" i="1"/>
  <c r="P61664" i="1"/>
  <c r="P61888" i="1"/>
  <c r="P61908" i="1"/>
  <c r="P61940" i="1"/>
  <c r="P61972" i="1"/>
  <c r="P61976" i="1"/>
  <c r="P62036" i="1"/>
  <c r="P62196" i="1"/>
  <c r="P62244" i="1"/>
  <c r="P62268" i="1"/>
  <c r="P62276" i="1"/>
  <c r="P62296" i="1"/>
  <c r="P62328" i="1"/>
  <c r="P62364" i="1"/>
  <c r="P62368" i="1"/>
  <c r="P62416" i="1"/>
  <c r="P62588" i="1"/>
  <c r="P62616" i="1"/>
  <c r="P62652" i="1"/>
  <c r="P62736" i="1"/>
  <c r="P62896" i="1"/>
  <c r="P63052" i="1"/>
  <c r="P63136" i="1"/>
  <c r="P63140" i="1"/>
  <c r="P63184" i="1"/>
  <c r="P63208" i="1"/>
  <c r="P63284" i="1"/>
  <c r="P63588" i="1"/>
  <c r="P63884" i="1"/>
  <c r="P63892" i="1"/>
  <c r="P63904" i="1"/>
  <c r="P63940" i="1"/>
  <c r="P64004" i="1"/>
  <c r="P64172" i="1"/>
  <c r="P64264" i="1"/>
  <c r="P64296" i="1"/>
  <c r="P64396" i="1"/>
  <c r="P64704" i="1"/>
  <c r="P64732" i="1"/>
  <c r="P64744" i="1"/>
  <c r="P64764" i="1"/>
  <c r="P65160" i="1"/>
  <c r="P65276" i="1"/>
  <c r="P65604" i="1"/>
  <c r="P66336" i="1"/>
  <c r="P66360" i="1"/>
  <c r="P66672" i="1"/>
  <c r="P66780" i="1"/>
  <c r="P66964" i="1"/>
  <c r="P67104" i="1"/>
  <c r="P67232" i="1"/>
  <c r="P67576" i="1"/>
  <c r="P67624" i="1"/>
  <c r="P68416" i="1"/>
  <c r="P68420" i="1"/>
  <c r="P68720" i="1"/>
  <c r="P68796" i="1"/>
  <c r="P69380" i="1"/>
  <c r="P69448" i="1"/>
  <c r="P68349" i="1"/>
  <c r="P71049" i="1"/>
  <c r="P71161" i="1"/>
  <c r="P71860" i="1"/>
  <c r="P72546" i="1"/>
  <c r="P73966" i="1"/>
  <c r="P74226" i="1"/>
  <c r="P74966" i="1"/>
  <c r="P75786" i="1"/>
  <c r="P77350" i="1"/>
  <c r="P77594" i="1"/>
  <c r="P77682" i="1"/>
  <c r="P77810" i="1"/>
  <c r="P78054" i="1"/>
  <c r="P78358" i="1"/>
  <c r="P78614" i="1"/>
  <c r="P78618" i="1"/>
  <c r="P78874" i="1"/>
  <c r="P78910" i="1"/>
  <c r="P78990" i="1"/>
  <c r="P79546" i="1"/>
  <c r="P79726" i="1"/>
  <c r="P79746" i="1"/>
  <c r="P79882" i="1"/>
  <c r="P80070" i="1"/>
  <c r="P80074" i="1"/>
  <c r="P80658" i="1"/>
  <c r="P81126" i="1"/>
  <c r="P81138" i="1"/>
  <c r="P81382" i="1"/>
  <c r="P81386" i="1"/>
  <c r="P81490" i="1"/>
  <c r="P82006" i="1"/>
  <c r="P82154" i="1"/>
  <c r="P82298" i="1"/>
  <c r="P82578" i="1"/>
  <c r="P83114" i="1"/>
  <c r="P83210" i="1"/>
  <c r="P83382" i="1"/>
  <c r="P83530" i="1"/>
  <c r="P83594" i="1"/>
  <c r="P83670" i="1"/>
  <c r="P84026" i="1"/>
  <c r="P84310" i="1"/>
  <c r="P84390" i="1"/>
  <c r="P84506" i="1"/>
  <c r="P84782" i="1"/>
  <c r="P85242" i="1"/>
  <c r="P85262" i="1"/>
  <c r="P85542" i="1"/>
  <c r="P85658" i="1"/>
  <c r="P85662" i="1"/>
  <c r="P85758" i="1"/>
  <c r="P85834" i="1"/>
  <c r="P86094" i="1"/>
  <c r="P86102" i="1"/>
  <c r="P86110" i="1"/>
  <c r="P86218" i="1"/>
  <c r="P86230" i="1"/>
  <c r="P86278" i="1"/>
  <c r="P86574" i="1"/>
  <c r="P86582" i="1"/>
  <c r="P86618" i="1"/>
  <c r="P86666" i="1"/>
  <c r="P86798" i="1"/>
  <c r="P87178" i="1"/>
  <c r="P87222" i="1"/>
  <c r="P87266" i="1"/>
  <c r="P87490" i="1"/>
  <c r="P87706" i="1"/>
  <c r="P87722" i="1"/>
  <c r="P87918" i="1"/>
  <c r="P88186" i="1"/>
  <c r="P88274" i="1"/>
  <c r="P88326" i="1"/>
  <c r="P88382" i="1"/>
  <c r="P88646" i="1"/>
  <c r="P88846" i="1"/>
  <c r="P88918" i="1"/>
  <c r="P88942" i="1"/>
  <c r="P89090" i="1"/>
  <c r="P89130" i="1"/>
  <c r="P89138" i="1"/>
  <c r="P89290" i="1"/>
  <c r="P89326" i="1"/>
  <c r="P89474" i="1"/>
  <c r="P89770" i="1"/>
  <c r="P90166" i="1"/>
  <c r="P90170" i="1"/>
  <c r="P90234" i="1"/>
  <c r="P90406" i="1"/>
  <c r="P90474" i="1"/>
  <c r="P90494" i="1"/>
  <c r="P90506" i="1"/>
  <c r="P90590" i="1"/>
  <c r="P90838" i="1"/>
  <c r="P90882" i="1"/>
  <c r="P90902" i="1"/>
  <c r="P91114" i="1"/>
  <c r="P91294" i="1"/>
  <c r="P91374" i="1"/>
  <c r="P91434" i="1"/>
  <c r="P67745" i="1"/>
  <c r="P71951" i="1"/>
  <c r="P72495" i="1"/>
  <c r="P73087" i="1"/>
  <c r="P73123" i="1"/>
  <c r="P73579" i="1"/>
  <c r="P74647" i="1"/>
  <c r="P75775" i="1"/>
  <c r="P76279" i="1"/>
  <c r="P77223" i="1"/>
  <c r="P77347" i="1"/>
  <c r="P77383" i="1"/>
  <c r="P77455" i="1"/>
  <c r="P77815" i="1"/>
  <c r="P77999" i="1"/>
  <c r="P78155" i="1"/>
  <c r="P78403" i="1"/>
  <c r="P78423" i="1"/>
  <c r="P78551" i="1"/>
  <c r="P78711" i="1"/>
  <c r="P78827" i="1"/>
  <c r="P79115" i="1"/>
  <c r="P79203" i="1"/>
  <c r="P79347" i="1"/>
  <c r="P79403" i="1"/>
  <c r="P79451" i="1"/>
  <c r="P79591" i="1"/>
  <c r="P79667" i="1"/>
  <c r="P79939" i="1"/>
  <c r="P80031" i="1"/>
  <c r="P80199" i="1"/>
  <c r="P80299" i="1"/>
  <c r="P80727" i="1"/>
  <c r="P80955" i="1"/>
  <c r="P80971" i="1"/>
  <c r="P81135" i="1"/>
  <c r="P81215" i="1"/>
  <c r="P81855" i="1"/>
  <c r="P81875" i="1"/>
  <c r="P81879" i="1"/>
  <c r="P82307" i="1"/>
  <c r="P82583" i="1"/>
  <c r="P82815" i="1"/>
  <c r="P83019" i="1"/>
  <c r="P83447" i="1"/>
  <c r="P83471" i="1"/>
  <c r="P83959" i="1"/>
  <c r="P83979" i="1"/>
  <c r="P84271" i="1"/>
  <c r="P84475" i="1"/>
  <c r="P84731" i="1"/>
  <c r="P85175" i="1"/>
  <c r="P85223" i="1"/>
  <c r="P85231" i="1"/>
  <c r="P85315" i="1"/>
  <c r="P85375" i="1"/>
  <c r="P85383" i="1"/>
  <c r="P85463" i="1"/>
  <c r="P85479" i="1"/>
  <c r="P85563" i="1"/>
  <c r="P85583" i="1"/>
  <c r="P85707" i="1"/>
  <c r="P85851" i="1"/>
  <c r="P85879" i="1"/>
  <c r="P85931" i="1"/>
  <c r="P86043" i="1"/>
  <c r="P86319" i="1"/>
  <c r="P86475" i="1"/>
  <c r="P86759" i="1"/>
  <c r="P86879" i="1"/>
  <c r="P87015" i="1"/>
  <c r="P87063" i="1"/>
  <c r="P87243" i="1"/>
  <c r="P87407" i="1"/>
  <c r="P87447" i="1"/>
  <c r="P87467" i="1"/>
  <c r="P87583" i="1"/>
  <c r="P87663" i="1"/>
  <c r="P87807" i="1"/>
  <c r="P87839" i="1"/>
  <c r="P88063" i="1"/>
  <c r="P88079" i="1"/>
  <c r="P88099" i="1"/>
  <c r="P88215" i="1"/>
  <c r="P88255" i="1"/>
  <c r="P88343" i="1"/>
  <c r="P88379" i="1"/>
  <c r="P88491" i="1"/>
  <c r="P88675" i="1"/>
  <c r="P88691" i="1"/>
  <c r="P88967" i="1"/>
  <c r="P88975" i="1"/>
  <c r="P89135" i="1"/>
  <c r="P89155" i="1"/>
  <c r="P89219" i="1"/>
  <c r="P89227" i="1"/>
  <c r="P89343" i="1"/>
  <c r="P89603" i="1"/>
  <c r="P89699" i="1"/>
  <c r="P89991" i="1"/>
  <c r="P89995" i="1"/>
  <c r="P90043" i="1"/>
  <c r="P90275" i="1"/>
  <c r="P90303" i="1"/>
  <c r="P90367" i="1"/>
  <c r="P90419" i="1"/>
  <c r="P90499" i="1"/>
  <c r="P90579" i="1"/>
  <c r="P90707" i="1"/>
  <c r="P90759" i="1"/>
  <c r="P90835" i="1"/>
  <c r="P90919" i="1"/>
  <c r="P91059" i="1"/>
  <c r="P67413" i="1"/>
  <c r="P71217" i="1"/>
  <c r="P71782" i="1"/>
  <c r="P72008" i="1"/>
  <c r="P72368" i="1"/>
  <c r="P74564" i="1"/>
  <c r="P75428" i="1"/>
  <c r="P75768" i="1"/>
  <c r="P76168" i="1"/>
  <c r="P76212" i="1"/>
  <c r="P76348" i="1"/>
  <c r="P77560" i="1"/>
  <c r="P77708" i="1"/>
  <c r="P77892" i="1"/>
  <c r="P78196" i="1"/>
  <c r="P78664" i="1"/>
  <c r="P79004" i="1"/>
  <c r="P79480" i="1"/>
  <c r="P79644" i="1"/>
  <c r="P79740" i="1"/>
  <c r="P79992" i="1"/>
  <c r="P80144" i="1"/>
  <c r="P80292" i="1"/>
  <c r="P80524" i="1"/>
  <c r="P80556" i="1"/>
  <c r="P80944" i="1"/>
  <c r="P81476" i="1"/>
  <c r="P81520" i="1"/>
  <c r="P82192" i="1"/>
  <c r="P82240" i="1"/>
  <c r="P82508" i="1"/>
  <c r="P82948" i="1"/>
  <c r="P83048" i="1"/>
  <c r="P83064" i="1"/>
  <c r="P83888" i="1"/>
  <c r="P84540" i="1"/>
  <c r="P84560" i="1"/>
  <c r="P84588" i="1"/>
  <c r="P84632" i="1"/>
  <c r="P84712" i="1"/>
  <c r="P84780" i="1"/>
  <c r="P84896" i="1"/>
  <c r="P84904" i="1"/>
  <c r="P85004" i="1"/>
  <c r="P85228" i="1"/>
  <c r="P85232" i="1"/>
  <c r="P85408" i="1"/>
  <c r="P86160" i="1"/>
  <c r="P86260" i="1"/>
  <c r="P86316" i="1"/>
  <c r="P86408" i="1"/>
  <c r="P86412" i="1"/>
  <c r="P86628" i="1"/>
  <c r="P86708" i="1"/>
  <c r="P86760" i="1"/>
  <c r="P86772" i="1"/>
  <c r="P86876" i="1"/>
  <c r="P87080" i="1"/>
  <c r="P87320" i="1"/>
  <c r="P87328" i="1"/>
  <c r="P87356" i="1"/>
  <c r="P87404" i="1"/>
  <c r="P87408" i="1"/>
  <c r="P87412" i="1"/>
  <c r="P87456" i="1"/>
  <c r="P87772" i="1"/>
  <c r="P87780" i="1"/>
  <c r="P87864" i="1"/>
  <c r="P88044" i="1"/>
  <c r="P88112" i="1"/>
  <c r="P88236" i="1"/>
  <c r="P88460" i="1"/>
  <c r="P88608" i="1"/>
  <c r="P88612" i="1"/>
  <c r="P88656" i="1"/>
  <c r="P89040" i="1"/>
  <c r="P89056" i="1"/>
  <c r="P89112" i="1"/>
  <c r="P89472" i="1"/>
  <c r="P89524" i="1"/>
  <c r="P89724" i="1"/>
  <c r="P89812" i="1"/>
  <c r="P89896" i="1"/>
  <c r="P90304" i="1"/>
  <c r="P90344" i="1"/>
  <c r="P90584" i="1"/>
  <c r="P90652" i="1"/>
  <c r="P90724" i="1"/>
  <c r="P90832" i="1"/>
  <c r="P90972" i="1"/>
  <c r="P91540" i="1"/>
  <c r="P91808" i="1"/>
  <c r="P91840" i="1"/>
  <c r="P68185" i="1"/>
  <c r="P68345" i="1"/>
  <c r="P68681" i="1"/>
  <c r="P71485" i="1"/>
  <c r="P71501" i="1"/>
  <c r="P72181" i="1"/>
  <c r="P72253" i="1"/>
  <c r="P72421" i="1"/>
  <c r="P73005" i="1"/>
  <c r="P73069" i="1"/>
  <c r="P73237" i="1"/>
  <c r="P73861" i="1"/>
  <c r="P74009" i="1"/>
  <c r="P74493" i="1"/>
  <c r="P75229" i="1"/>
  <c r="P75509" i="1"/>
  <c r="P75685" i="1"/>
  <c r="P76053" i="1"/>
  <c r="P76681" i="1"/>
  <c r="P76869" i="1"/>
  <c r="P77505" i="1"/>
  <c r="P77701" i="1"/>
  <c r="P77709" i="1"/>
  <c r="P77721" i="1"/>
  <c r="P77917" i="1"/>
  <c r="P78053" i="1"/>
  <c r="P78069" i="1"/>
  <c r="P78629" i="1"/>
  <c r="P78757" i="1"/>
  <c r="P78825" i="1"/>
  <c r="P78889" i="1"/>
  <c r="P79013" i="1"/>
  <c r="P79537" i="1"/>
  <c r="P79569" i="1"/>
  <c r="P79605" i="1"/>
  <c r="P80149" i="1"/>
  <c r="P80357" i="1"/>
  <c r="P80481" i="1"/>
  <c r="P80637" i="1"/>
  <c r="P80829" i="1"/>
  <c r="P81305" i="1"/>
  <c r="P81585" i="1"/>
  <c r="P81757" i="1"/>
  <c r="P81857" i="1"/>
  <c r="P81977" i="1"/>
  <c r="P82445" i="1"/>
  <c r="P82493" i="1"/>
  <c r="P82521" i="1"/>
  <c r="P82529" i="1"/>
  <c r="P82741" i="1"/>
  <c r="P82745" i="1"/>
  <c r="P82845" i="1"/>
  <c r="P82993" i="1"/>
  <c r="P83177" i="1"/>
  <c r="P83349" i="1"/>
  <c r="P83449" i="1"/>
  <c r="P83517" i="1"/>
  <c r="P83817" i="1"/>
  <c r="P84017" i="1"/>
  <c r="P84029" i="1"/>
  <c r="P84293" i="1"/>
  <c r="P84561" i="1"/>
  <c r="P84605" i="1"/>
  <c r="P84633" i="1"/>
  <c r="P84857" i="1"/>
  <c r="P85357" i="1"/>
  <c r="P85401" i="1"/>
  <c r="P85677" i="1"/>
  <c r="P85805" i="1"/>
  <c r="P85873" i="1"/>
  <c r="P85969" i="1"/>
  <c r="P85973" i="1"/>
  <c r="P86001" i="1"/>
  <c r="P86037" i="1"/>
  <c r="P86049" i="1"/>
  <c r="P86165" i="1"/>
  <c r="P86357" i="1"/>
  <c r="P86565" i="1"/>
  <c r="P86793" i="1"/>
  <c r="P86889" i="1"/>
  <c r="P86977" i="1"/>
  <c r="P87337" i="1"/>
  <c r="P87441" i="1"/>
  <c r="P87505" i="1"/>
  <c r="P87569" i="1"/>
  <c r="P87641" i="1"/>
  <c r="P87717" i="1"/>
  <c r="P87889" i="1"/>
  <c r="P38" i="1"/>
  <c r="P138" i="1"/>
  <c r="P139" i="1"/>
  <c r="P60" i="1"/>
  <c r="P164" i="1"/>
  <c r="P557" i="1"/>
  <c r="P886" i="1"/>
  <c r="P1421" i="1"/>
  <c r="P1549" i="1"/>
  <c r="P415" i="1"/>
  <c r="P1476" i="1"/>
  <c r="P1899" i="1"/>
  <c r="P2211" i="1"/>
  <c r="P2547" i="1"/>
  <c r="P3131" i="1"/>
  <c r="P3651" i="1"/>
  <c r="P3779" i="1"/>
  <c r="P4099" i="1"/>
  <c r="P4235" i="1"/>
  <c r="P4239" i="1"/>
  <c r="P1345" i="1"/>
  <c r="P2212" i="1"/>
  <c r="P2924" i="1"/>
  <c r="P3788" i="1"/>
  <c r="P3868" i="1"/>
  <c r="P3904" i="1"/>
  <c r="P4044" i="1"/>
  <c r="P4096" i="1"/>
  <c r="P2949" i="1"/>
  <c r="P3573" i="1"/>
  <c r="P3581" i="1"/>
  <c r="P3885" i="1"/>
  <c r="P4053" i="1"/>
  <c r="P4339" i="1"/>
  <c r="P4739" i="1"/>
  <c r="P5091" i="1"/>
  <c r="P5251" i="1"/>
  <c r="P5707" i="1"/>
  <c r="P5995" i="1"/>
  <c r="P6011" i="1"/>
  <c r="P6031" i="1"/>
  <c r="P6191" i="1"/>
  <c r="P6231" i="1"/>
  <c r="P6399" i="1"/>
  <c r="P6459" i="1"/>
  <c r="P6467" i="1"/>
  <c r="P6879" i="1"/>
  <c r="P7039" i="1"/>
  <c r="P7139" i="1"/>
  <c r="P7343" i="1"/>
  <c r="P7855" i="1"/>
  <c r="P7887" i="1"/>
  <c r="P1768" i="1"/>
  <c r="P3854" i="1"/>
  <c r="P3894" i="1"/>
  <c r="P4424" i="1"/>
  <c r="P4816" i="1"/>
  <c r="P4964" i="1"/>
  <c r="P4980" i="1"/>
  <c r="P5328" i="1"/>
  <c r="P5376" i="1"/>
  <c r="P5448" i="1"/>
  <c r="P5564" i="1"/>
  <c r="P5576" i="1"/>
  <c r="P6028" i="1"/>
  <c r="P6060" i="1"/>
  <c r="P6084" i="1"/>
  <c r="P6116" i="1"/>
  <c r="P6220" i="1"/>
  <c r="P6268" i="1"/>
  <c r="P6380" i="1"/>
  <c r="P6452" i="1"/>
  <c r="P6572" i="1"/>
  <c r="P6632" i="1"/>
  <c r="P6684" i="1"/>
  <c r="P6688" i="1"/>
  <c r="P6744" i="1"/>
  <c r="P6908" i="1"/>
  <c r="P7120" i="1"/>
  <c r="P7480" i="1"/>
  <c r="P7828" i="1"/>
  <c r="P7952" i="1"/>
  <c r="P7976" i="1"/>
  <c r="P8012" i="1"/>
  <c r="P8020" i="1"/>
  <c r="P8060" i="1"/>
  <c r="P8356" i="1"/>
  <c r="P2641" i="1"/>
  <c r="P4369" i="1"/>
  <c r="P4761" i="1"/>
  <c r="P4913" i="1"/>
  <c r="P5561" i="1"/>
  <c r="P6761" i="1"/>
  <c r="P6969" i="1"/>
  <c r="P7433" i="1"/>
  <c r="P7641" i="1"/>
  <c r="P8101" i="1"/>
  <c r="P8117" i="1"/>
  <c r="P8159" i="1"/>
  <c r="P8432" i="1"/>
  <c r="P8440" i="1"/>
  <c r="P8548" i="1"/>
  <c r="P8592" i="1"/>
  <c r="P8636" i="1"/>
  <c r="P8668" i="1"/>
  <c r="P8808" i="1"/>
  <c r="P8828" i="1"/>
  <c r="P8884" i="1"/>
  <c r="P9124" i="1"/>
  <c r="P9228" i="1"/>
  <c r="P9232" i="1"/>
  <c r="P9244" i="1"/>
  <c r="P9388" i="1"/>
  <c r="P9460" i="1"/>
  <c r="P9592" i="1"/>
  <c r="P9740" i="1"/>
  <c r="P9868" i="1"/>
  <c r="P9936" i="1"/>
  <c r="P10172" i="1"/>
  <c r="P10256" i="1"/>
  <c r="P10324" i="1"/>
  <c r="P10384" i="1"/>
  <c r="P10536" i="1"/>
  <c r="P10976" i="1"/>
  <c r="P4418" i="1"/>
  <c r="P5258" i="1"/>
  <c r="P6226" i="1"/>
  <c r="P6874" i="1"/>
  <c r="P7378" i="1"/>
  <c r="P7963" i="1"/>
  <c r="P7995" i="1"/>
  <c r="P8134" i="1"/>
  <c r="P8433" i="1"/>
  <c r="P8593" i="1"/>
  <c r="P8693" i="1"/>
  <c r="P8913" i="1"/>
  <c r="P9325" i="1"/>
  <c r="P9697" i="1"/>
  <c r="P9861" i="1"/>
  <c r="P9889" i="1"/>
  <c r="P9945" i="1"/>
  <c r="P9949" i="1"/>
  <c r="P9953" i="1"/>
  <c r="P10037" i="1"/>
  <c r="P10149" i="1"/>
  <c r="P10389" i="1"/>
  <c r="P10425" i="1"/>
  <c r="P10457" i="1"/>
  <c r="P10485" i="1"/>
  <c r="P10621" i="1"/>
  <c r="P4105" i="1"/>
  <c r="P5381" i="1"/>
  <c r="P6517" i="1"/>
  <c r="P7685" i="1"/>
  <c r="P8394" i="1"/>
  <c r="P8442" i="1"/>
  <c r="P8530" i="1"/>
  <c r="P8690" i="1"/>
  <c r="P8722" i="1"/>
  <c r="P8826" i="1"/>
  <c r="P9098" i="1"/>
  <c r="P9242" i="1"/>
  <c r="P9442" i="1"/>
  <c r="P10898" i="1"/>
  <c r="P11054" i="1"/>
  <c r="P11086" i="1"/>
  <c r="P11174" i="1"/>
  <c r="P11802" i="1"/>
  <c r="P11862" i="1"/>
  <c r="P11970" i="1"/>
  <c r="P11982" i="1"/>
  <c r="P12174" i="1"/>
  <c r="P12414" i="1"/>
  <c r="P12610" i="1"/>
  <c r="P12682" i="1"/>
  <c r="P12686" i="1"/>
  <c r="P3690" i="1"/>
  <c r="P4170" i="1"/>
  <c r="P4202" i="1"/>
  <c r="P4266" i="1"/>
  <c r="P4598" i="1"/>
  <c r="P4902" i="1"/>
  <c r="P6246" i="1"/>
  <c r="P6806" i="1"/>
  <c r="P6950" i="1"/>
  <c r="P7982" i="1"/>
  <c r="P8217" i="1"/>
  <c r="P8227" i="1"/>
  <c r="P8259" i="1"/>
  <c r="P8313" i="1"/>
  <c r="P8427" i="1"/>
  <c r="P8563" i="1"/>
  <c r="P8787" i="1"/>
  <c r="P9139" i="1"/>
  <c r="P9395" i="1"/>
  <c r="P9547" i="1"/>
  <c r="P9931" i="1"/>
  <c r="P10291" i="1"/>
  <c r="P10958" i="1"/>
  <c r="P11383" i="1"/>
  <c r="P11387" i="1"/>
  <c r="P11467" i="1"/>
  <c r="P11543" i="1"/>
  <c r="P11567" i="1"/>
  <c r="P11711" i="1"/>
  <c r="P11995" i="1"/>
  <c r="P12043" i="1"/>
  <c r="P12547" i="1"/>
  <c r="P12591" i="1"/>
  <c r="P12607" i="1"/>
  <c r="P6814" i="1"/>
  <c r="P7923" i="1"/>
  <c r="P8030" i="1"/>
  <c r="P8391" i="1"/>
  <c r="P3034" i="1"/>
  <c r="P6029" i="1"/>
  <c r="P7975" i="1"/>
  <c r="P8039" i="1"/>
  <c r="P4814" i="1"/>
  <c r="P5966" i="1"/>
  <c r="P6126" i="1"/>
  <c r="P6382" i="1"/>
  <c r="P6638" i="1"/>
  <c r="P6734" i="1"/>
  <c r="P7374" i="1"/>
  <c r="P8559" i="1"/>
  <c r="P7101" i="1"/>
  <c r="P9471" i="1"/>
  <c r="P9519" i="1"/>
  <c r="P9663" i="1"/>
  <c r="P10479" i="1"/>
  <c r="P10710" i="1"/>
  <c r="P11549" i="1"/>
  <c r="P7773" i="1"/>
  <c r="P8071" i="1"/>
  <c r="P8157" i="1"/>
  <c r="P8242" i="1"/>
  <c r="P9606" i="1"/>
  <c r="P10118" i="1"/>
  <c r="P10358" i="1"/>
  <c r="P10550" i="1"/>
  <c r="P10810" i="1"/>
  <c r="P10895" i="1"/>
  <c r="P11904" i="1"/>
  <c r="P11968" i="1"/>
  <c r="P12056" i="1"/>
  <c r="P9031" i="1"/>
  <c r="P10875" i="1"/>
  <c r="P10950" i="1"/>
  <c r="P10971" i="1"/>
  <c r="P11289" i="1"/>
  <c r="P11409" i="1"/>
  <c r="P11457" i="1"/>
  <c r="P8582" i="1"/>
  <c r="P9294" i="1"/>
  <c r="P9934" i="1"/>
  <c r="P12432" i="1"/>
  <c r="P13685" i="1"/>
  <c r="P14081" i="1"/>
  <c r="P14265" i="1"/>
  <c r="P14565" i="1"/>
  <c r="P8285" i="1"/>
  <c r="P12129" i="1"/>
  <c r="P12177" i="1"/>
  <c r="P12529" i="1"/>
  <c r="P12902" i="1"/>
  <c r="P13026" i="1"/>
  <c r="P13050" i="1"/>
  <c r="P13854" i="1"/>
  <c r="P14286" i="1"/>
  <c r="P9006" i="1"/>
  <c r="P12620" i="1"/>
  <c r="P12835" i="1"/>
  <c r="P13427" i="1"/>
  <c r="P13571" i="1"/>
  <c r="P14319" i="1"/>
  <c r="P9726" i="1"/>
  <c r="P12493" i="1"/>
  <c r="P12732" i="1"/>
  <c r="P12924" i="1"/>
  <c r="P15484" i="1"/>
  <c r="P15580" i="1"/>
  <c r="P15612" i="1"/>
  <c r="P15728" i="1"/>
  <c r="P16884" i="1"/>
  <c r="P16928" i="1"/>
  <c r="P17672" i="1"/>
  <c r="P17680" i="1"/>
  <c r="P17824" i="1"/>
  <c r="P17944" i="1"/>
  <c r="P18292" i="1"/>
  <c r="P18352" i="1"/>
  <c r="P18420" i="1"/>
  <c r="P18608" i="1"/>
  <c r="P18720" i="1"/>
  <c r="P18740" i="1"/>
  <c r="P18880" i="1"/>
  <c r="P18980" i="1"/>
  <c r="P19200" i="1"/>
  <c r="P19520" i="1"/>
  <c r="P19788" i="1"/>
  <c r="P19836" i="1"/>
  <c r="P19952" i="1"/>
  <c r="P9278" i="1"/>
  <c r="P12992" i="1"/>
  <c r="P13216" i="1"/>
  <c r="P14080" i="1"/>
  <c r="P14976" i="1"/>
  <c r="P16097" i="1"/>
  <c r="P17421" i="1"/>
  <c r="P17473" i="1"/>
  <c r="P17481" i="1"/>
  <c r="P17889" i="1"/>
  <c r="P17977" i="1"/>
  <c r="P18285" i="1"/>
  <c r="P18641" i="1"/>
  <c r="P18705" i="1"/>
  <c r="P18789" i="1"/>
  <c r="P18905" i="1"/>
  <c r="P19049" i="1"/>
  <c r="P19169" i="1"/>
  <c r="P19333" i="1"/>
  <c r="P19369" i="1"/>
  <c r="P19485" i="1"/>
  <c r="P19877" i="1"/>
  <c r="P19933" i="1"/>
  <c r="P19965" i="1"/>
  <c r="P20101" i="1"/>
  <c r="P12381" i="1"/>
  <c r="P12573" i="1"/>
  <c r="P16598" i="1"/>
  <c r="P16962" i="1"/>
  <c r="P17906" i="1"/>
  <c r="P17950" i="1"/>
  <c r="P17962" i="1"/>
  <c r="P17966" i="1"/>
  <c r="P18146" i="1"/>
  <c r="P18626" i="1"/>
  <c r="P18830" i="1"/>
  <c r="P18846" i="1"/>
  <c r="P12824" i="1"/>
  <c r="P17319" i="1"/>
  <c r="P17895" i="1"/>
  <c r="P18791" i="1"/>
  <c r="P20441" i="1"/>
  <c r="P20573" i="1"/>
  <c r="P20817" i="1"/>
  <c r="P20821" i="1"/>
  <c r="P20885" i="1"/>
  <c r="P20981" i="1"/>
  <c r="P21061" i="1"/>
  <c r="P21309" i="1"/>
  <c r="P21705" i="1"/>
  <c r="P21741" i="1"/>
  <c r="P21957" i="1"/>
  <c r="P21989" i="1"/>
  <c r="P22041" i="1"/>
  <c r="P22057" i="1"/>
  <c r="P22149" i="1"/>
  <c r="P22161" i="1"/>
  <c r="P22413" i="1"/>
  <c r="P22481" i="1"/>
  <c r="P22701" i="1"/>
  <c r="P22753" i="1"/>
  <c r="P22785" i="1"/>
  <c r="P22953" i="1"/>
  <c r="P23045" i="1"/>
  <c r="P23249" i="1"/>
  <c r="P23401" i="1"/>
  <c r="P23485" i="1"/>
  <c r="P23537" i="1"/>
  <c r="P23613" i="1"/>
  <c r="P23697" i="1"/>
  <c r="P23717" i="1"/>
  <c r="P23769" i="1"/>
  <c r="P24129" i="1"/>
  <c r="P24137" i="1"/>
  <c r="P24273" i="1"/>
  <c r="P24297" i="1"/>
  <c r="P24445" i="1"/>
  <c r="P24501" i="1"/>
  <c r="P24549" i="1"/>
  <c r="P24677" i="1"/>
  <c r="P24789" i="1"/>
  <c r="P24897" i="1"/>
  <c r="P24953" i="1"/>
  <c r="P25005" i="1"/>
  <c r="P25645" i="1"/>
  <c r="P25829" i="1"/>
  <c r="P25837" i="1"/>
  <c r="P25881" i="1"/>
  <c r="P25925" i="1"/>
  <c r="P26621" i="1"/>
  <c r="P27409" i="1"/>
  <c r="P27649" i="1"/>
  <c r="P27937" i="1"/>
  <c r="P28249" i="1"/>
  <c r="P28473" i="1"/>
  <c r="P28785" i="1"/>
  <c r="P29105" i="1"/>
  <c r="P29145" i="1"/>
  <c r="P15931" i="1"/>
  <c r="P17643" i="1"/>
  <c r="P17723" i="1"/>
  <c r="P19259" i="1"/>
  <c r="P19403" i="1"/>
  <c r="P20674" i="1"/>
  <c r="P20750" i="1"/>
  <c r="P20934" i="1"/>
  <c r="P21014" i="1"/>
  <c r="P21034" i="1"/>
  <c r="P21186" i="1"/>
  <c r="P21338" i="1"/>
  <c r="P21422" i="1"/>
  <c r="P21534" i="1"/>
  <c r="P21578" i="1"/>
  <c r="P21830" i="1"/>
  <c r="P21930" i="1"/>
  <c r="P22106" i="1"/>
  <c r="P22134" i="1"/>
  <c r="P22254" i="1"/>
  <c r="P22610" i="1"/>
  <c r="P22678" i="1"/>
  <c r="P22958" i="1"/>
  <c r="P22974" i="1"/>
  <c r="P22998" i="1"/>
  <c r="P23018" i="1"/>
  <c r="P23070" i="1"/>
  <c r="P23166" i="1"/>
  <c r="P23178" i="1"/>
  <c r="P23210" i="1"/>
  <c r="P23238" i="1"/>
  <c r="P23446" i="1"/>
  <c r="P23634" i="1"/>
  <c r="P23654" i="1"/>
  <c r="P23678" i="1"/>
  <c r="P23790" i="1"/>
  <c r="P23946" i="1"/>
  <c r="P24082" i="1"/>
  <c r="P24094" i="1"/>
  <c r="P24138" i="1"/>
  <c r="P24186" i="1"/>
  <c r="P24214" i="1"/>
  <c r="P24542" i="1"/>
  <c r="P24558" i="1"/>
  <c r="P24770" i="1"/>
  <c r="P25010" i="1"/>
  <c r="P25194" i="1"/>
  <c r="P25242" i="1"/>
  <c r="P25482" i="1"/>
  <c r="P25590" i="1"/>
  <c r="P25646" i="1"/>
  <c r="P25678" i="1"/>
  <c r="P25874" i="1"/>
  <c r="P26162" i="1"/>
  <c r="P26546" i="1"/>
  <c r="P26734" i="1"/>
  <c r="P26766" i="1"/>
  <c r="P27002" i="1"/>
  <c r="P27086" i="1"/>
  <c r="P27510" i="1"/>
  <c r="P27526" i="1"/>
  <c r="P27890" i="1"/>
  <c r="P15151" i="1"/>
  <c r="P17647" i="1"/>
  <c r="P17695" i="1"/>
  <c r="P17775" i="1"/>
  <c r="P18223" i="1"/>
  <c r="P19343" i="1"/>
  <c r="P19471" i="1"/>
  <c r="P19907" i="1"/>
  <c r="P20263" i="1"/>
  <c r="P20275" i="1"/>
  <c r="P20491" i="1"/>
  <c r="P20571" i="1"/>
  <c r="P20667" i="1"/>
  <c r="P20687" i="1"/>
  <c r="P20831" i="1"/>
  <c r="P20871" i="1"/>
  <c r="P20883" i="1"/>
  <c r="P20887" i="1"/>
  <c r="P20995" i="1"/>
  <c r="P21807" i="1"/>
  <c r="P21835" i="1"/>
  <c r="P21915" i="1"/>
  <c r="P21919" i="1"/>
  <c r="P21939" i="1"/>
  <c r="P21995" i="1"/>
  <c r="P22067" i="1"/>
  <c r="P22203" i="1"/>
  <c r="P22459" i="1"/>
  <c r="P22543" i="1"/>
  <c r="P22623" i="1"/>
  <c r="P22627" i="1"/>
  <c r="P22851" i="1"/>
  <c r="P22967" i="1"/>
  <c r="P22983" i="1"/>
  <c r="P23111" i="1"/>
  <c r="P23611" i="1"/>
  <c r="P23727" i="1"/>
  <c r="P23731" i="1"/>
  <c r="P23835" i="1"/>
  <c r="P23939" i="1"/>
  <c r="P23959" i="1"/>
  <c r="P24107" i="1"/>
  <c r="P24187" i="1"/>
  <c r="P24199" i="1"/>
  <c r="P24211" i="1"/>
  <c r="P24371" i="1"/>
  <c r="P24423" i="1"/>
  <c r="P24447" i="1"/>
  <c r="P24767" i="1"/>
  <c r="P24907" i="1"/>
  <c r="P24983" i="1"/>
  <c r="P25015" i="1"/>
  <c r="P25383" i="1"/>
  <c r="P25867" i="1"/>
  <c r="P26227" i="1"/>
  <c r="P27023" i="1"/>
  <c r="P27095" i="1"/>
  <c r="P27375" i="1"/>
  <c r="P27815" i="1"/>
  <c r="P27827" i="1"/>
  <c r="P27863" i="1"/>
  <c r="P8894" i="1"/>
  <c r="P14216" i="1"/>
  <c r="P14472" i="1"/>
  <c r="P17299" i="1"/>
  <c r="P19347" i="1"/>
  <c r="P20912" i="1"/>
  <c r="P21536" i="1"/>
  <c r="P21936" i="1"/>
  <c r="P22272" i="1"/>
  <c r="P22400" i="1"/>
  <c r="P22752" i="1"/>
  <c r="P22864" i="1"/>
  <c r="P22992" i="1"/>
  <c r="P23104" i="1"/>
  <c r="P23296" i="1"/>
  <c r="P23648" i="1"/>
  <c r="P24048" i="1"/>
  <c r="P24288" i="1"/>
  <c r="P24432" i="1"/>
  <c r="P24720" i="1"/>
  <c r="P25024" i="1"/>
  <c r="P19235" i="1"/>
  <c r="P20644" i="1"/>
  <c r="P22068" i="1"/>
  <c r="P23044" i="1"/>
  <c r="P17843" i="1"/>
  <c r="P19187" i="1"/>
  <c r="P19571" i="1"/>
  <c r="P20264" i="1"/>
  <c r="P20760" i="1"/>
  <c r="P21048" i="1"/>
  <c r="P22552" i="1"/>
  <c r="P22632" i="1"/>
  <c r="P23112" i="1"/>
  <c r="P23816" i="1"/>
  <c r="P23912" i="1"/>
  <c r="P24168" i="1"/>
  <c r="P25032" i="1"/>
  <c r="P20014" i="1"/>
  <c r="P24292" i="1"/>
  <c r="P25552" i="1"/>
  <c r="P25632" i="1"/>
  <c r="P25808" i="1"/>
  <c r="P27568" i="1"/>
  <c r="P27632" i="1"/>
  <c r="P27712" i="1"/>
  <c r="P25972" i="1"/>
  <c r="P27444" i="1"/>
  <c r="P27652" i="1"/>
  <c r="P28274" i="1"/>
  <c r="P20556" i="1"/>
  <c r="P24628" i="1"/>
  <c r="P24660" i="1"/>
  <c r="P25012" i="1"/>
  <c r="P25144" i="1"/>
  <c r="P26312" i="1"/>
  <c r="P27320" i="1"/>
  <c r="P28968" i="1"/>
  <c r="P21276" i="1"/>
  <c r="P22364" i="1"/>
  <c r="P22748" i="1"/>
  <c r="P24732" i="1"/>
  <c r="P25244" i="1"/>
  <c r="P26012" i="1"/>
  <c r="P27420" i="1"/>
  <c r="P28410" i="1"/>
  <c r="P29631" i="1"/>
  <c r="P29903" i="1"/>
  <c r="P29919" i="1"/>
  <c r="P29391" i="1"/>
  <c r="P29423" i="1"/>
  <c r="P30076" i="1"/>
  <c r="P30203" i="1"/>
  <c r="P30512" i="1"/>
  <c r="P31096" i="1"/>
  <c r="P31248" i="1"/>
  <c r="P31260" i="1"/>
  <c r="P31264" i="1"/>
  <c r="P31272" i="1"/>
  <c r="P31308" i="1"/>
  <c r="P31428" i="1"/>
  <c r="P31864" i="1"/>
  <c r="P32264" i="1"/>
  <c r="P32776" i="1"/>
  <c r="P32820" i="1"/>
  <c r="P33348" i="1"/>
  <c r="P33620" i="1"/>
  <c r="P33884" i="1"/>
  <c r="P34060" i="1"/>
  <c r="P34308" i="1"/>
  <c r="P34800" i="1"/>
  <c r="P35092" i="1"/>
  <c r="P35724" i="1"/>
  <c r="P36080" i="1"/>
  <c r="P36452" i="1"/>
  <c r="P36560" i="1"/>
  <c r="P36644" i="1"/>
  <c r="P36680" i="1"/>
  <c r="P36752" i="1"/>
  <c r="P36764" i="1"/>
  <c r="P37136" i="1"/>
  <c r="P37308" i="1"/>
  <c r="P37488" i="1"/>
  <c r="P37840" i="1"/>
  <c r="P37912" i="1"/>
  <c r="P38104" i="1"/>
  <c r="P38124" i="1"/>
  <c r="P38412" i="1"/>
  <c r="P38440" i="1"/>
  <c r="P38576" i="1"/>
  <c r="P39004" i="1"/>
  <c r="P39132" i="1"/>
  <c r="P39248" i="1"/>
  <c r="P39276" i="1"/>
  <c r="P39284" i="1"/>
  <c r="P31265" i="1"/>
  <c r="P31625" i="1"/>
  <c r="P31901" i="1"/>
  <c r="P32125" i="1"/>
  <c r="P32441" i="1"/>
  <c r="P32777" i="1"/>
  <c r="P32953" i="1"/>
  <c r="P33585" i="1"/>
  <c r="P33709" i="1"/>
  <c r="P33781" i="1"/>
  <c r="P34389" i="1"/>
  <c r="P34609" i="1"/>
  <c r="P35157" i="1"/>
  <c r="P35937" i="1"/>
  <c r="P35989" i="1"/>
  <c r="P36093" i="1"/>
  <c r="P36113" i="1"/>
  <c r="P36181" i="1"/>
  <c r="P36609" i="1"/>
  <c r="P36977" i="1"/>
  <c r="P37137" i="1"/>
  <c r="P37433" i="1"/>
  <c r="P37437" i="1"/>
  <c r="P37493" i="1"/>
  <c r="P37509" i="1"/>
  <c r="P37633" i="1"/>
  <c r="P37689" i="1"/>
  <c r="P37781" i="1"/>
  <c r="P37889" i="1"/>
  <c r="P37929" i="1"/>
  <c r="P37949" i="1"/>
  <c r="P37973" i="1"/>
  <c r="P38133" i="1"/>
  <c r="P38413" i="1"/>
  <c r="P38445" i="1"/>
  <c r="P38457" i="1"/>
  <c r="P38581" i="1"/>
  <c r="P38605" i="1"/>
  <c r="P38961" i="1"/>
  <c r="P39273" i="1"/>
  <c r="P39317" i="1"/>
  <c r="P39405" i="1"/>
  <c r="P39465" i="1"/>
  <c r="P39485" i="1"/>
  <c r="P39737" i="1"/>
  <c r="P39761" i="1"/>
  <c r="P39945" i="1"/>
  <c r="P39985" i="1"/>
  <c r="P39989" i="1"/>
  <c r="P40001" i="1"/>
  <c r="P40145" i="1"/>
  <c r="P40185" i="1"/>
  <c r="P40281" i="1"/>
  <c r="P40577" i="1"/>
  <c r="P40645" i="1"/>
  <c r="P40717" i="1"/>
  <c r="P40729" i="1"/>
  <c r="P40733" i="1"/>
  <c r="P40917" i="1"/>
  <c r="P40945" i="1"/>
  <c r="P41101" i="1"/>
  <c r="P41109" i="1"/>
  <c r="P41153" i="1"/>
  <c r="P30810" i="1"/>
  <c r="P30882" i="1"/>
  <c r="P31978" i="1"/>
  <c r="P32686" i="1"/>
  <c r="P33066" i="1"/>
  <c r="P33742" i="1"/>
  <c r="P33782" i="1"/>
  <c r="P34350" i="1"/>
  <c r="P34426" i="1"/>
  <c r="P34766" i="1"/>
  <c r="P34950" i="1"/>
  <c r="P35078" i="1"/>
  <c r="P35178" i="1"/>
  <c r="P35646" i="1"/>
  <c r="P35778" i="1"/>
  <c r="P36270" i="1"/>
  <c r="P36362" i="1"/>
  <c r="P36418" i="1"/>
  <c r="P36722" i="1"/>
  <c r="P36726" i="1"/>
  <c r="P36934" i="1"/>
  <c r="P37014" i="1"/>
  <c r="P37070" i="1"/>
  <c r="P37542" i="1"/>
  <c r="P37778" i="1"/>
  <c r="P38154" i="1"/>
  <c r="P38158" i="1"/>
  <c r="P38862" i="1"/>
  <c r="P39018" i="1"/>
  <c r="P39026" i="1"/>
  <c r="P39442" i="1"/>
  <c r="P39746" i="1"/>
  <c r="P39754" i="1"/>
  <c r="P39902" i="1"/>
  <c r="P39910" i="1"/>
  <c r="P39986" i="1"/>
  <c r="P40218" i="1"/>
  <c r="P40294" i="1"/>
  <c r="P40426" i="1"/>
  <c r="P40430" i="1"/>
  <c r="P40494" i="1"/>
  <c r="P40722" i="1"/>
  <c r="P40814" i="1"/>
  <c r="P32503" i="1"/>
  <c r="P35143" i="1"/>
  <c r="P35287" i="1"/>
  <c r="P35959" i="1"/>
  <c r="P36071" i="1"/>
  <c r="P36119" i="1"/>
  <c r="P38103" i="1"/>
  <c r="P39703" i="1"/>
  <c r="P39967" i="1"/>
  <c r="P40143" i="1"/>
  <c r="P40359" i="1"/>
  <c r="P40775" i="1"/>
  <c r="P40831" i="1"/>
  <c r="P40939" i="1"/>
  <c r="P41024" i="1"/>
  <c r="P41072" i="1"/>
  <c r="P41110" i="1"/>
  <c r="P41295" i="1"/>
  <c r="P41451" i="1"/>
  <c r="P41475" i="1"/>
  <c r="P41743" i="1"/>
  <c r="P41803" i="1"/>
  <c r="P41855" i="1"/>
  <c r="P42199" i="1"/>
  <c r="P42283" i="1"/>
  <c r="P42391" i="1"/>
  <c r="P42455" i="1"/>
  <c r="P42699" i="1"/>
  <c r="P42867" i="1"/>
  <c r="P42879" i="1"/>
  <c r="P42935" i="1"/>
  <c r="P43383" i="1"/>
  <c r="P43647" i="1"/>
  <c r="P43735" i="1"/>
  <c r="P43743" i="1"/>
  <c r="P43939" i="1"/>
  <c r="P44147" i="1"/>
  <c r="P44227" i="1"/>
  <c r="P44707" i="1"/>
  <c r="P44843" i="1"/>
  <c r="P44851" i="1"/>
  <c r="P44899" i="1"/>
  <c r="P44983" i="1"/>
  <c r="P45007" i="1"/>
  <c r="P45247" i="1"/>
  <c r="P45587" i="1"/>
  <c r="P45615" i="1"/>
  <c r="P45659" i="1"/>
  <c r="P45951" i="1"/>
  <c r="P34603" i="1"/>
  <c r="P34843" i="1"/>
  <c r="P35835" i="1"/>
  <c r="P36763" i="1"/>
  <c r="P37947" i="1"/>
  <c r="P38219" i="1"/>
  <c r="P38347" i="1"/>
  <c r="P38939" i="1"/>
  <c r="P38955" i="1"/>
  <c r="P39147" i="1"/>
  <c r="P39243" i="1"/>
  <c r="P39584" i="1"/>
  <c r="P39640" i="1"/>
  <c r="P40312" i="1"/>
  <c r="P40432" i="1"/>
  <c r="P40536" i="1"/>
  <c r="P40728" i="1"/>
  <c r="P40744" i="1"/>
  <c r="P40840" i="1"/>
  <c r="P41084" i="1"/>
  <c r="P41196" i="1"/>
  <c r="P41228" i="1"/>
  <c r="P41280" i="1"/>
  <c r="P41372" i="1"/>
  <c r="P41504" i="1"/>
  <c r="P41560" i="1"/>
  <c r="P41584" i="1"/>
  <c r="P41820" i="1"/>
  <c r="P41920" i="1"/>
  <c r="P42104" i="1"/>
  <c r="P42204" i="1"/>
  <c r="P42224" i="1"/>
  <c r="P42276" i="1"/>
  <c r="P42692" i="1"/>
  <c r="P42732" i="1"/>
  <c r="P42880" i="1"/>
  <c r="P42964" i="1"/>
  <c r="P43004" i="1"/>
  <c r="P43052" i="1"/>
  <c r="P43096" i="1"/>
  <c r="P43308" i="1"/>
  <c r="P43600" i="1"/>
  <c r="P43632" i="1"/>
  <c r="P43920" i="1"/>
  <c r="P44700" i="1"/>
  <c r="P44704" i="1"/>
  <c r="P45112" i="1"/>
  <c r="P45192" i="1"/>
  <c r="P45224" i="1"/>
  <c r="P45312" i="1"/>
  <c r="P45604" i="1"/>
  <c r="P45608" i="1"/>
  <c r="P45708" i="1"/>
  <c r="P35231" i="1"/>
  <c r="P35311" i="1"/>
  <c r="P36031" i="1"/>
  <c r="P36687" i="1"/>
  <c r="P37071" i="1"/>
  <c r="P37487" i="1"/>
  <c r="P38159" i="1"/>
  <c r="P38303" i="1"/>
  <c r="P38479" i="1"/>
  <c r="P39923" i="1"/>
  <c r="P40131" i="1"/>
  <c r="P40283" i="1"/>
  <c r="P40307" i="1"/>
  <c r="P40739" i="1"/>
  <c r="P41080" i="1"/>
  <c r="P41229" i="1"/>
  <c r="P41365" i="1"/>
  <c r="P41449" i="1"/>
  <c r="P41465" i="1"/>
  <c r="P41569" i="1"/>
  <c r="P41645" i="1"/>
  <c r="P41817" i="1"/>
  <c r="P41865" i="1"/>
  <c r="P41937" i="1"/>
  <c r="P42333" i="1"/>
  <c r="P42493" i="1"/>
  <c r="P42561" i="1"/>
  <c r="P42849" i="1"/>
  <c r="P42969" i="1"/>
  <c r="P42973" i="1"/>
  <c r="P43153" i="1"/>
  <c r="P43401" i="1"/>
  <c r="P43513" i="1"/>
  <c r="P43521" i="1"/>
  <c r="P43677" i="1"/>
  <c r="P43793" i="1"/>
  <c r="P43897" i="1"/>
  <c r="P44001" i="1"/>
  <c r="P44033" i="1"/>
  <c r="P44197" i="1"/>
  <c r="P44425" i="1"/>
  <c r="P44545" i="1"/>
  <c r="P44585" i="1"/>
  <c r="P44605" i="1"/>
  <c r="P44633" i="1"/>
  <c r="P45189" i="1"/>
  <c r="P45481" i="1"/>
  <c r="P45609" i="1"/>
  <c r="P45701" i="1"/>
  <c r="P45757" i="1"/>
  <c r="P31283" i="1"/>
  <c r="P31907" i="1"/>
  <c r="P32163" i="1"/>
  <c r="P33555" i="1"/>
  <c r="P36147" i="1"/>
  <c r="P37027" i="1"/>
  <c r="P37475" i="1"/>
  <c r="P37523" i="1"/>
  <c r="P37731" i="1"/>
  <c r="P38227" i="1"/>
  <c r="P38451" i="1"/>
  <c r="P38739" i="1"/>
  <c r="P39564" i="1"/>
  <c r="P39628" i="1"/>
  <c r="P39644" i="1"/>
  <c r="P39860" i="1"/>
  <c r="P39996" i="1"/>
  <c r="P40084" i="1"/>
  <c r="P40124" i="1"/>
  <c r="P40212" i="1"/>
  <c r="P40524" i="1"/>
  <c r="P40644" i="1"/>
  <c r="P41582" i="1"/>
  <c r="P42382" i="1"/>
  <c r="P42606" i="1"/>
  <c r="P42974" i="1"/>
  <c r="P45006" i="1"/>
  <c r="P45406" i="1"/>
  <c r="P45646" i="1"/>
  <c r="P45864" i="1"/>
  <c r="P46200" i="1"/>
  <c r="P46381" i="1"/>
  <c r="P46489" i="1"/>
  <c r="P46593" i="1"/>
  <c r="P46673" i="1"/>
  <c r="P47017" i="1"/>
  <c r="P47061" i="1"/>
  <c r="P48109" i="1"/>
  <c r="P48601" i="1"/>
  <c r="P48725" i="1"/>
  <c r="P49657" i="1"/>
  <c r="P50305" i="1"/>
  <c r="P50389" i="1"/>
  <c r="P40868" i="1"/>
  <c r="P41410" i="1"/>
  <c r="P41794" i="1"/>
  <c r="P42402" i="1"/>
  <c r="P42642" i="1"/>
  <c r="P43010" i="1"/>
  <c r="P43090" i="1"/>
  <c r="P43490" i="1"/>
  <c r="P43618" i="1"/>
  <c r="P43810" i="1"/>
  <c r="P45650" i="1"/>
  <c r="P45962" i="1"/>
  <c r="P46002" i="1"/>
  <c r="P46050" i="1"/>
  <c r="P47446" i="1"/>
  <c r="P48350" i="1"/>
  <c r="P48574" i="1"/>
  <c r="P49694" i="1"/>
  <c r="P49826" i="1"/>
  <c r="P40788" i="1"/>
  <c r="P41002" i="1"/>
  <c r="P41108" i="1"/>
  <c r="P41942" i="1"/>
  <c r="P42486" i="1"/>
  <c r="P42678" i="1"/>
  <c r="P43158" i="1"/>
  <c r="P43254" i="1"/>
  <c r="P43798" i="1"/>
  <c r="P44326" i="1"/>
  <c r="P45462" i="1"/>
  <c r="P46084" i="1"/>
  <c r="P46236" i="1"/>
  <c r="P46260" i="1"/>
  <c r="P46407" i="1"/>
  <c r="P46431" i="1"/>
  <c r="P46647" i="1"/>
  <c r="P47367" i="1"/>
  <c r="P47459" i="1"/>
  <c r="P47727" i="1"/>
  <c r="P48951" i="1"/>
  <c r="P49323" i="1"/>
  <c r="P49739" i="1"/>
  <c r="P49951" i="1"/>
  <c r="P41322" i="1"/>
  <c r="P42106" i="1"/>
  <c r="P42970" i="1"/>
  <c r="P43482" i="1"/>
  <c r="P44826" i="1"/>
  <c r="P45562" i="1"/>
  <c r="P46142" i="1"/>
  <c r="P46238" i="1"/>
  <c r="P46540" i="1"/>
  <c r="P46792" i="1"/>
  <c r="P47792" i="1"/>
  <c r="P47952" i="1"/>
  <c r="P48208" i="1"/>
  <c r="P48856" i="1"/>
  <c r="P49648" i="1"/>
  <c r="P50016" i="1"/>
  <c r="P50076" i="1"/>
  <c r="P50765" i="1"/>
  <c r="P50849" i="1"/>
  <c r="P51873" i="1"/>
  <c r="P52021" i="1"/>
  <c r="P52673" i="1"/>
  <c r="P52689" i="1"/>
  <c r="P53049" i="1"/>
  <c r="P53713" i="1"/>
  <c r="P53813" i="1"/>
  <c r="P53885" i="1"/>
  <c r="P54189" i="1"/>
  <c r="P54613" i="1"/>
  <c r="P54877" i="1"/>
  <c r="P54881" i="1"/>
  <c r="P55137" i="1"/>
  <c r="P55433" i="1"/>
  <c r="P55489" i="1"/>
  <c r="P55521" i="1"/>
  <c r="P56233" i="1"/>
  <c r="P56673" i="1"/>
  <c r="P56733" i="1"/>
  <c r="P57041" i="1"/>
  <c r="P57105" i="1"/>
  <c r="P57257" i="1"/>
  <c r="P57305" i="1"/>
  <c r="P57577" i="1"/>
  <c r="P57653" i="1"/>
  <c r="P57833" i="1"/>
  <c r="P57945" i="1"/>
  <c r="P58169" i="1"/>
  <c r="P58509" i="1"/>
  <c r="P58581" i="1"/>
  <c r="P58817" i="1"/>
  <c r="P58905" i="1"/>
  <c r="P59321" i="1"/>
  <c r="P59393" i="1"/>
  <c r="P59537" i="1"/>
  <c r="P59661" i="1"/>
  <c r="P59681" i="1"/>
  <c r="P59797" i="1"/>
  <c r="P59997" i="1"/>
  <c r="P60097" i="1"/>
  <c r="P60129" i="1"/>
  <c r="P60201" i="1"/>
  <c r="P60581" i="1"/>
  <c r="P60761" i="1"/>
  <c r="P60797" i="1"/>
  <c r="P50462" i="1"/>
  <c r="P50550" i="1"/>
  <c r="P50774" i="1"/>
  <c r="P50994" i="1"/>
  <c r="P51414" i="1"/>
  <c r="P51466" i="1"/>
  <c r="P51886" i="1"/>
  <c r="P51950" i="1"/>
  <c r="P52206" i="1"/>
  <c r="P52226" i="1"/>
  <c r="P52306" i="1"/>
  <c r="P52338" i="1"/>
  <c r="P52766" i="1"/>
  <c r="P52850" i="1"/>
  <c r="P53850" i="1"/>
  <c r="P54114" i="1"/>
  <c r="P54246" i="1"/>
  <c r="P54270" i="1"/>
  <c r="P54506" i="1"/>
  <c r="P54638" i="1"/>
  <c r="P54790" i="1"/>
  <c r="P55146" i="1"/>
  <c r="P56238" i="1"/>
  <c r="P56610" i="1"/>
  <c r="P56730" i="1"/>
  <c r="P57042" i="1"/>
  <c r="P57070" i="1"/>
  <c r="P57074" i="1"/>
  <c r="P57402" i="1"/>
  <c r="P57438" i="1"/>
  <c r="P57446" i="1"/>
  <c r="P57526" i="1"/>
  <c r="P58002" i="1"/>
  <c r="P58130" i="1"/>
  <c r="P58302" i="1"/>
  <c r="P58782" i="1"/>
  <c r="P59570" i="1"/>
  <c r="P59730" i="1"/>
  <c r="P59774" i="1"/>
  <c r="P59818" i="1"/>
  <c r="P59998" i="1"/>
  <c r="P60042" i="1"/>
  <c r="P60102" i="1"/>
  <c r="P60154" i="1"/>
  <c r="P60186" i="1"/>
  <c r="P60350" i="1"/>
  <c r="P60430" i="1"/>
  <c r="P60478" i="1"/>
  <c r="P60498" i="1"/>
  <c r="P60586" i="1"/>
  <c r="P60762" i="1"/>
  <c r="P60778" i="1"/>
  <c r="P60842" i="1"/>
  <c r="P60862" i="1"/>
  <c r="P50463" i="1"/>
  <c r="P51063" i="1"/>
  <c r="P51515" i="1"/>
  <c r="P53031" i="1"/>
  <c r="P53531" i="1"/>
  <c r="P53607" i="1"/>
  <c r="P53715" i="1"/>
  <c r="P54131" i="1"/>
  <c r="P54211" i="1"/>
  <c r="P54483" i="1"/>
  <c r="P54611" i="1"/>
  <c r="P54675" i="1"/>
  <c r="P54895" i="1"/>
  <c r="P55079" i="1"/>
  <c r="P55175" i="1"/>
  <c r="P55363" i="1"/>
  <c r="P55731" i="1"/>
  <c r="P55779" i="1"/>
  <c r="P55843" i="1"/>
  <c r="P55971" i="1"/>
  <c r="P56219" i="1"/>
  <c r="P56335" i="1"/>
  <c r="P56603" i="1"/>
  <c r="P56615" i="1"/>
  <c r="P56671" i="1"/>
  <c r="P56751" i="1"/>
  <c r="P57011" i="1"/>
  <c r="P57039" i="1"/>
  <c r="P57367" i="1"/>
  <c r="P57527" i="1"/>
  <c r="P57563" i="1"/>
  <c r="P57627" i="1"/>
  <c r="P57811" i="1"/>
  <c r="P58559" i="1"/>
  <c r="P58991" i="1"/>
  <c r="P59011" i="1"/>
  <c r="P59171" i="1"/>
  <c r="P59323" i="1"/>
  <c r="P59375" i="1"/>
  <c r="P59543" i="1"/>
  <c r="P59567" i="1"/>
  <c r="P59603" i="1"/>
  <c r="P59611" i="1"/>
  <c r="P59619" i="1"/>
  <c r="P59639" i="1"/>
  <c r="P59731" i="1"/>
  <c r="P59755" i="1"/>
  <c r="P59783" i="1"/>
  <c r="P59871" i="1"/>
  <c r="P59979" i="1"/>
  <c r="P60043" i="1"/>
  <c r="P60075" i="1"/>
  <c r="P60131" i="1"/>
  <c r="P60371" i="1"/>
  <c r="P60415" i="1"/>
  <c r="P60579" i="1"/>
  <c r="P60595" i="1"/>
  <c r="P60611" i="1"/>
  <c r="P60715" i="1"/>
  <c r="P60751" i="1"/>
  <c r="P60839" i="1"/>
  <c r="P60887" i="1"/>
  <c r="P61023" i="1"/>
  <c r="P61063" i="1"/>
  <c r="P50214" i="1"/>
  <c r="P50238" i="1"/>
  <c r="P50327" i="1"/>
  <c r="P50624" i="1"/>
  <c r="P51412" i="1"/>
  <c r="P51576" i="1"/>
  <c r="P51896" i="1"/>
  <c r="P52556" i="1"/>
  <c r="P52780" i="1"/>
  <c r="P52868" i="1"/>
  <c r="P53028" i="1"/>
  <c r="P53816" i="1"/>
  <c r="P53940" i="1"/>
  <c r="P54484" i="1"/>
  <c r="P54648" i="1"/>
  <c r="P54772" i="1"/>
  <c r="P54960" i="1"/>
  <c r="P55156" i="1"/>
  <c r="P55172" i="1"/>
  <c r="P56040" i="1"/>
  <c r="P56052" i="1"/>
  <c r="P56540" i="1"/>
  <c r="P56644" i="1"/>
  <c r="P56912" i="1"/>
  <c r="P57184" i="1"/>
  <c r="P57428" i="1"/>
  <c r="P57776" i="1"/>
  <c r="P58168" i="1"/>
  <c r="P58428" i="1"/>
  <c r="P59408" i="1"/>
  <c r="P59468" i="1"/>
  <c r="P59532" i="1"/>
  <c r="P59756" i="1"/>
  <c r="P59800" i="1"/>
  <c r="P59804" i="1"/>
  <c r="P59832" i="1"/>
  <c r="P60012" i="1"/>
  <c r="P60032" i="1"/>
  <c r="P60056" i="1"/>
  <c r="P60092" i="1"/>
  <c r="P60348" i="1"/>
  <c r="P60568" i="1"/>
  <c r="P61181" i="1"/>
  <c r="P61253" i="1"/>
  <c r="P61277" i="1"/>
  <c r="P61381" i="1"/>
  <c r="P61461" i="1"/>
  <c r="P61469" i="1"/>
  <c r="P61477" i="1"/>
  <c r="P61533" i="1"/>
  <c r="P61625" i="1"/>
  <c r="P61709" i="1"/>
  <c r="P61777" i="1"/>
  <c r="P62061" i="1"/>
  <c r="P62133" i="1"/>
  <c r="P62173" i="1"/>
  <c r="P62197" i="1"/>
  <c r="P62313" i="1"/>
  <c r="P62409" i="1"/>
  <c r="P62489" i="1"/>
  <c r="P62529" i="1"/>
  <c r="P62673" i="1"/>
  <c r="P62697" i="1"/>
  <c r="P62869" i="1"/>
  <c r="P62877" i="1"/>
  <c r="P62969" i="1"/>
  <c r="P63233" i="1"/>
  <c r="P63265" i="1"/>
  <c r="P63453" i="1"/>
  <c r="P63581" i="1"/>
  <c r="P63865" i="1"/>
  <c r="P63945" i="1"/>
  <c r="P64357" i="1"/>
  <c r="P64369" i="1"/>
  <c r="P64381" i="1"/>
  <c r="P64421" i="1"/>
  <c r="P64453" i="1"/>
  <c r="P64753" i="1"/>
  <c r="P64969" i="1"/>
  <c r="P65265" i="1"/>
  <c r="P65281" i="1"/>
  <c r="P65341" i="1"/>
  <c r="P65533" i="1"/>
  <c r="P65621" i="1"/>
  <c r="P65749" i="1"/>
  <c r="P65909" i="1"/>
  <c r="P65973" i="1"/>
  <c r="P66069" i="1"/>
  <c r="P66293" i="1"/>
  <c r="P66433" i="1"/>
  <c r="P66509" i="1"/>
  <c r="P66545" i="1"/>
  <c r="P66549" i="1"/>
  <c r="P66605" i="1"/>
  <c r="P66849" i="1"/>
  <c r="P66945" i="1"/>
  <c r="P67137" i="1"/>
  <c r="P60918" i="1"/>
  <c r="P61282" i="1"/>
  <c r="P61498" i="1"/>
  <c r="P61706" i="1"/>
  <c r="P61722" i="1"/>
  <c r="P61726" i="1"/>
  <c r="P62054" i="1"/>
  <c r="P62230" i="1"/>
  <c r="P62242" i="1"/>
  <c r="P62250" i="1"/>
  <c r="P62298" i="1"/>
  <c r="P62374" i="1"/>
  <c r="P62430" i="1"/>
  <c r="P62458" i="1"/>
  <c r="P62502" i="1"/>
  <c r="P62534" i="1"/>
  <c r="P62634" i="1"/>
  <c r="P62642" i="1"/>
  <c r="P62722" i="1"/>
  <c r="P62730" i="1"/>
  <c r="P62758" i="1"/>
  <c r="P62762" i="1"/>
  <c r="P62806" i="1"/>
  <c r="P62826" i="1"/>
  <c r="P62878" i="1"/>
  <c r="P62890" i="1"/>
  <c r="P62922" i="1"/>
  <c r="P62966" i="1"/>
  <c r="P63002" i="1"/>
  <c r="P63178" i="1"/>
  <c r="P63362" i="1"/>
  <c r="P63442" i="1"/>
  <c r="P63578" i="1"/>
  <c r="P63990" i="1"/>
  <c r="P64226" i="1"/>
  <c r="P64578" i="1"/>
  <c r="P65262" i="1"/>
  <c r="P65314" i="1"/>
  <c r="P65518" i="1"/>
  <c r="P65614" i="1"/>
  <c r="P65666" i="1"/>
  <c r="P65818" i="1"/>
  <c r="P65954" i="1"/>
  <c r="P66090" i="1"/>
  <c r="P66130" i="1"/>
  <c r="P66398" i="1"/>
  <c r="P66426" i="1"/>
  <c r="P66854" i="1"/>
  <c r="P67334" i="1"/>
  <c r="P67798" i="1"/>
  <c r="P68026" i="1"/>
  <c r="P68042" i="1"/>
  <c r="P68290" i="1"/>
  <c r="P69142" i="1"/>
  <c r="P69238" i="1"/>
  <c r="P69290" i="1"/>
  <c r="P69426" i="1"/>
  <c r="P69622" i="1"/>
  <c r="P69874" i="1"/>
  <c r="P70134" i="1"/>
  <c r="P60982" i="1"/>
  <c r="P61363" i="1"/>
  <c r="P61407" i="1"/>
  <c r="P61459" i="1"/>
  <c r="P61503" i="1"/>
  <c r="P61623" i="1"/>
  <c r="P61655" i="1"/>
  <c r="P61787" i="1"/>
  <c r="P61843" i="1"/>
  <c r="P61919" i="1"/>
  <c r="P62019" i="1"/>
  <c r="P62027" i="1"/>
  <c r="P62035" i="1"/>
  <c r="P62107" i="1"/>
  <c r="P62111" i="1"/>
  <c r="P62223" i="1"/>
  <c r="P62251" i="1"/>
  <c r="P62259" i="1"/>
  <c r="P62499" i="1"/>
  <c r="P62603" i="1"/>
  <c r="P62671" i="1"/>
  <c r="P62831" i="1"/>
  <c r="P62887" i="1"/>
  <c r="P62911" i="1"/>
  <c r="P63003" i="1"/>
  <c r="P63495" i="1"/>
  <c r="P63659" i="1"/>
  <c r="P63675" i="1"/>
  <c r="P63799" i="1"/>
  <c r="P63899" i="1"/>
  <c r="P63959" i="1"/>
  <c r="P63979" i="1"/>
  <c r="P63999" i="1"/>
  <c r="P64107" i="1"/>
  <c r="P64559" i="1"/>
  <c r="P64619" i="1"/>
  <c r="P64807" i="1"/>
  <c r="P64959" i="1"/>
  <c r="P65051" i="1"/>
  <c r="P65243" i="1"/>
  <c r="P65339" i="1"/>
  <c r="P65707" i="1"/>
  <c r="P66095" i="1"/>
  <c r="P66255" i="1"/>
  <c r="P66387" i="1"/>
  <c r="P66431" i="1"/>
  <c r="P66519" i="1"/>
  <c r="P66527" i="1"/>
  <c r="P66727" i="1"/>
  <c r="P66755" i="1"/>
  <c r="P66763" i="1"/>
  <c r="P66807" i="1"/>
  <c r="P66871" i="1"/>
  <c r="P66903" i="1"/>
  <c r="P67243" i="1"/>
  <c r="P67275" i="1"/>
  <c r="P67295" i="1"/>
  <c r="P67491" i="1"/>
  <c r="P67691" i="1"/>
  <c r="P67775" i="1"/>
  <c r="P68031" i="1"/>
  <c r="P68211" i="1"/>
  <c r="P68459" i="1"/>
  <c r="P68967" i="1"/>
  <c r="P69611" i="1"/>
  <c r="P69623" i="1"/>
  <c r="P69723" i="1"/>
  <c r="P70191" i="1"/>
  <c r="P70531" i="1"/>
  <c r="P71495" i="1"/>
  <c r="P61041" i="1"/>
  <c r="P61288" i="1"/>
  <c r="P61392" i="1"/>
  <c r="P61496" i="1"/>
  <c r="P61520" i="1"/>
  <c r="P61740" i="1"/>
  <c r="P61812" i="1"/>
  <c r="P61904" i="1"/>
  <c r="P62120" i="1"/>
  <c r="P62352" i="1"/>
  <c r="P62556" i="1"/>
  <c r="P62564" i="1"/>
  <c r="P62696" i="1"/>
  <c r="P62860" i="1"/>
  <c r="P63000" i="1"/>
  <c r="P63176" i="1"/>
  <c r="P63388" i="1"/>
  <c r="P63392" i="1"/>
  <c r="P63500" i="1"/>
  <c r="P63632" i="1"/>
  <c r="P63708" i="1"/>
  <c r="P63880" i="1"/>
  <c r="P64040" i="1"/>
  <c r="P64068" i="1"/>
  <c r="P64244" i="1"/>
  <c r="P64428" i="1"/>
  <c r="P64620" i="1"/>
  <c r="P64832" i="1"/>
  <c r="P64904" i="1"/>
  <c r="P64908" i="1"/>
  <c r="P64912" i="1"/>
  <c r="P65212" i="1"/>
  <c r="P65340" i="1"/>
  <c r="P65432" i="1"/>
  <c r="P65612" i="1"/>
  <c r="P65660" i="1"/>
  <c r="P65972" i="1"/>
  <c r="P65984" i="1"/>
  <c r="P66432" i="1"/>
  <c r="P66760" i="1"/>
  <c r="P66764" i="1"/>
  <c r="P66804" i="1"/>
  <c r="P66988" i="1"/>
  <c r="P67172" i="1"/>
  <c r="P67324" i="1"/>
  <c r="P67620" i="1"/>
  <c r="P67632" i="1"/>
  <c r="P67876" i="1"/>
  <c r="P68000" i="1"/>
  <c r="P68332" i="1"/>
  <c r="P68388" i="1"/>
  <c r="P68996" i="1"/>
  <c r="P69732" i="1"/>
  <c r="P69900" i="1"/>
  <c r="P70404" i="1"/>
  <c r="P69117" i="1"/>
  <c r="P69389" i="1"/>
  <c r="P70521" i="1"/>
  <c r="P71486" i="1"/>
  <c r="P71774" i="1"/>
  <c r="P72398" i="1"/>
  <c r="P72670" i="1"/>
  <c r="P73918" i="1"/>
  <c r="P74122" i="1"/>
  <c r="P74142" i="1"/>
  <c r="P75230" i="1"/>
  <c r="P75910" i="1"/>
  <c r="P76366" i="1"/>
  <c r="P76534" i="1"/>
  <c r="P77218" i="1"/>
  <c r="P77358" i="1"/>
  <c r="P77482" i="1"/>
  <c r="P77614" i="1"/>
  <c r="P78478" i="1"/>
  <c r="P78498" i="1"/>
  <c r="P78538" i="1"/>
  <c r="P78582" i="1"/>
  <c r="P78598" i="1"/>
  <c r="P78762" i="1"/>
  <c r="P79066" i="1"/>
  <c r="P79522" i="1"/>
  <c r="P79590" i="1"/>
  <c r="P79682" i="1"/>
  <c r="P79794" i="1"/>
  <c r="P80006" i="1"/>
  <c r="P80038" i="1"/>
  <c r="P80106" i="1"/>
  <c r="P80418" i="1"/>
  <c r="P80438" i="1"/>
  <c r="P80442" i="1"/>
  <c r="P80510" i="1"/>
  <c r="P80538" i="1"/>
  <c r="P80830" i="1"/>
  <c r="P80858" i="1"/>
  <c r="P80906" i="1"/>
  <c r="P81078" i="1"/>
  <c r="P81090" i="1"/>
  <c r="P81158" i="1"/>
  <c r="P81306" i="1"/>
  <c r="P81326" i="1"/>
  <c r="P81714" i="1"/>
  <c r="P81826" i="1"/>
  <c r="P81926" i="1"/>
  <c r="P82122" i="1"/>
  <c r="P82158" i="1"/>
  <c r="P82190" i="1"/>
  <c r="P82222" i="1"/>
  <c r="P82398" i="1"/>
  <c r="P83014" i="1"/>
  <c r="P83138" i="1"/>
  <c r="P83626" i="1"/>
  <c r="P83666" i="1"/>
  <c r="P83750" i="1"/>
  <c r="P83798" i="1"/>
  <c r="P84010" i="1"/>
  <c r="P84050" i="1"/>
  <c r="P84142" i="1"/>
  <c r="P84294" i="1"/>
  <c r="P84486" i="1"/>
  <c r="P84870" i="1"/>
  <c r="P84882" i="1"/>
  <c r="P85162" i="1"/>
  <c r="P85214" i="1"/>
  <c r="P85346" i="1"/>
  <c r="P85382" i="1"/>
  <c r="P85454" i="1"/>
  <c r="P85506" i="1"/>
  <c r="P85630" i="1"/>
  <c r="P85854" i="1"/>
  <c r="P85906" i="1"/>
  <c r="P85910" i="1"/>
  <c r="P85950" i="1"/>
  <c r="P85970" i="1"/>
  <c r="P86002" i="1"/>
  <c r="P86038" i="1"/>
  <c r="P86330" i="1"/>
  <c r="P86570" i="1"/>
  <c r="P86590" i="1"/>
  <c r="P87102" i="1"/>
  <c r="P87298" i="1"/>
  <c r="P87350" i="1"/>
  <c r="P87462" i="1"/>
  <c r="P87682" i="1"/>
  <c r="P87690" i="1"/>
  <c r="P87766" i="1"/>
  <c r="P88322" i="1"/>
  <c r="P88430" i="1"/>
  <c r="P88454" i="1"/>
  <c r="P88558" i="1"/>
  <c r="P88562" i="1"/>
  <c r="P88666" i="1"/>
  <c r="P88694" i="1"/>
  <c r="P88706" i="1"/>
  <c r="P88962" i="1"/>
  <c r="P88998" i="1"/>
  <c r="P89014" i="1"/>
  <c r="P89430" i="1"/>
  <c r="P89710" i="1"/>
  <c r="P89802" i="1"/>
  <c r="P89850" i="1"/>
  <c r="P89986" i="1"/>
  <c r="P89994" i="1"/>
  <c r="P90174" i="1"/>
  <c r="P90210" i="1"/>
  <c r="P90230" i="1"/>
  <c r="P90330" i="1"/>
  <c r="P90378" i="1"/>
  <c r="P90430" i="1"/>
  <c r="P90434" i="1"/>
  <c r="P90586" i="1"/>
  <c r="P90730" i="1"/>
  <c r="P90934" i="1"/>
  <c r="P90962" i="1"/>
  <c r="P91054" i="1"/>
  <c r="P91262" i="1"/>
  <c r="P91410" i="1"/>
  <c r="P91474" i="1"/>
  <c r="P91494" i="1"/>
  <c r="P91594" i="1"/>
  <c r="P91618" i="1"/>
  <c r="P67457" i="1"/>
  <c r="P70565" i="1"/>
  <c r="P70912" i="1"/>
  <c r="P72219" i="1"/>
  <c r="P72671" i="1"/>
  <c r="P72875" i="1"/>
  <c r="P72975" i="1"/>
  <c r="P73083" i="1"/>
  <c r="P73335" i="1"/>
  <c r="P73719" i="1"/>
  <c r="P74227" i="1"/>
  <c r="P74775" i="1"/>
  <c r="P75867" i="1"/>
  <c r="P76143" i="1"/>
  <c r="P76511" i="1"/>
  <c r="P76667" i="1"/>
  <c r="P76807" i="1"/>
  <c r="P77335" i="1"/>
  <c r="P77471" i="1"/>
  <c r="P77527" i="1"/>
  <c r="P77563" i="1"/>
  <c r="P77811" i="1"/>
  <c r="P77899" i="1"/>
  <c r="P78147" i="1"/>
  <c r="P78491" i="1"/>
  <c r="P78583" i="1"/>
  <c r="P78699" i="1"/>
  <c r="P78979" i="1"/>
  <c r="P79143" i="1"/>
  <c r="P79163" i="1"/>
  <c r="P79755" i="1"/>
  <c r="P79927" i="1"/>
  <c r="P80055" i="1"/>
  <c r="P80103" i="1"/>
  <c r="P80139" i="1"/>
  <c r="P80195" i="1"/>
  <c r="P80355" i="1"/>
  <c r="P80403" i="1"/>
  <c r="P80627" i="1"/>
  <c r="P80635" i="1"/>
  <c r="P80915" i="1"/>
  <c r="P80987" i="1"/>
  <c r="P81023" i="1"/>
  <c r="P81083" i="1"/>
  <c r="P81219" i="1"/>
  <c r="P81375" i="1"/>
  <c r="P81555" i="1"/>
  <c r="P81683" i="1"/>
  <c r="P82187" i="1"/>
  <c r="P83103" i="1"/>
  <c r="P83427" i="1"/>
  <c r="P83551" i="1"/>
  <c r="P83627" i="1"/>
  <c r="P83703" i="1"/>
  <c r="P83767" i="1"/>
  <c r="P83843" i="1"/>
  <c r="P83999" i="1"/>
  <c r="P84219" i="1"/>
  <c r="P84351" i="1"/>
  <c r="P84439" i="1"/>
  <c r="P84443" i="1"/>
  <c r="P84799" i="1"/>
  <c r="P85199" i="1"/>
  <c r="P85215" i="1"/>
  <c r="P85523" i="1"/>
  <c r="P85643" i="1"/>
  <c r="P85679" i="1"/>
  <c r="P85883" i="1"/>
  <c r="P85951" i="1"/>
  <c r="P86227" i="1"/>
  <c r="P86323" i="1"/>
  <c r="P86431" i="1"/>
  <c r="P86447" i="1"/>
  <c r="P86527" i="1"/>
  <c r="P86687" i="1"/>
  <c r="P86707" i="1"/>
  <c r="P86959" i="1"/>
  <c r="P87003" i="1"/>
  <c r="P87083" i="1"/>
  <c r="P87211" i="1"/>
  <c r="P87479" i="1"/>
  <c r="P87507" i="1"/>
  <c r="P87619" i="1"/>
  <c r="P87623" i="1"/>
  <c r="P87859" i="1"/>
  <c r="P88147" i="1"/>
  <c r="P88519" i="1"/>
  <c r="P88591" i="1"/>
  <c r="P88647" i="1"/>
  <c r="P88679" i="1"/>
  <c r="P88811" i="1"/>
  <c r="P88923" i="1"/>
  <c r="P89107" i="1"/>
  <c r="P89639" i="1"/>
  <c r="P89747" i="1"/>
  <c r="P89795" i="1"/>
  <c r="P89847" i="1"/>
  <c r="P89883" i="1"/>
  <c r="P89979" i="1"/>
  <c r="P90123" i="1"/>
  <c r="P90543" i="1"/>
  <c r="P90763" i="1"/>
  <c r="P90767" i="1"/>
  <c r="P90935" i="1"/>
  <c r="P68181" i="1"/>
  <c r="P68261" i="1"/>
  <c r="P68901" i="1"/>
  <c r="P70085" i="1"/>
  <c r="P70732" i="1"/>
  <c r="P70769" i="1"/>
  <c r="P72332" i="1"/>
  <c r="P72572" i="1"/>
  <c r="P72824" i="1"/>
  <c r="P73304" i="1"/>
  <c r="P74324" i="1"/>
  <c r="P74692" i="1"/>
  <c r="P74964" i="1"/>
  <c r="P76216" i="1"/>
  <c r="P76512" i="1"/>
  <c r="P77228" i="1"/>
  <c r="P77716" i="1"/>
  <c r="P77808" i="1"/>
  <c r="P77824" i="1"/>
  <c r="P78396" i="1"/>
  <c r="P79256" i="1"/>
  <c r="P79308" i="1"/>
  <c r="P79340" i="1"/>
  <c r="P79732" i="1"/>
  <c r="P80068" i="1"/>
  <c r="P80232" i="1"/>
  <c r="P80344" i="1"/>
  <c r="P80360" i="1"/>
  <c r="P80900" i="1"/>
  <c r="P80920" i="1"/>
  <c r="P81032" i="1"/>
  <c r="P81304" i="1"/>
  <c r="P81396" i="1"/>
  <c r="P81796" i="1"/>
  <c r="P82328" i="1"/>
  <c r="P82432" i="1"/>
  <c r="P82592" i="1"/>
  <c r="P83000" i="1"/>
  <c r="P84040" i="1"/>
  <c r="P84060" i="1"/>
  <c r="P84108" i="1"/>
  <c r="P84132" i="1"/>
  <c r="P84176" i="1"/>
  <c r="P84580" i="1"/>
  <c r="P84688" i="1"/>
  <c r="P84968" i="1"/>
  <c r="P85428" i="1"/>
  <c r="P85488" i="1"/>
  <c r="P85536" i="1"/>
  <c r="P85712" i="1"/>
  <c r="P86008" i="1"/>
  <c r="P86044" i="1"/>
  <c r="P86112" i="1"/>
  <c r="P86156" i="1"/>
  <c r="P86444" i="1"/>
  <c r="P86492" i="1"/>
  <c r="P86740" i="1"/>
  <c r="P86972" i="1"/>
  <c r="P87196" i="1"/>
  <c r="P87224" i="1"/>
  <c r="P87284" i="1"/>
  <c r="P87844" i="1"/>
  <c r="P87948" i="1"/>
  <c r="P87952" i="1"/>
  <c r="P88092" i="1"/>
  <c r="P88292" i="1"/>
  <c r="P88464" i="1"/>
  <c r="P88628" i="1"/>
  <c r="P88740" i="1"/>
  <c r="P88776" i="1"/>
  <c r="P88944" i="1"/>
  <c r="P89408" i="1"/>
  <c r="P89504" i="1"/>
  <c r="P89584" i="1"/>
  <c r="P89660" i="1"/>
  <c r="P89904" i="1"/>
  <c r="P89976" i="1"/>
  <c r="P90064" i="1"/>
  <c r="P90408" i="1"/>
  <c r="P90468" i="1"/>
  <c r="P90480" i="1"/>
  <c r="P90500" i="1"/>
  <c r="P90704" i="1"/>
  <c r="P90824" i="1"/>
  <c r="P91008" i="1"/>
  <c r="P91216" i="1"/>
  <c r="P91268" i="1"/>
  <c r="P91352" i="1"/>
  <c r="P91388" i="1"/>
  <c r="P91488" i="1"/>
  <c r="P91688" i="1"/>
  <c r="P91772" i="1"/>
  <c r="P91820" i="1"/>
  <c r="P91852" i="1"/>
  <c r="P68025" i="1"/>
  <c r="P68073" i="1"/>
  <c r="P69849" i="1"/>
  <c r="P70390" i="1"/>
  <c r="P71341" i="1"/>
  <c r="P71826" i="1"/>
  <c r="P72701" i="1"/>
  <c r="P73113" i="1"/>
  <c r="P73841" i="1"/>
  <c r="P74241" i="1"/>
  <c r="P74297" i="1"/>
  <c r="P74797" i="1"/>
  <c r="P75697" i="1"/>
  <c r="P76413" i="1"/>
  <c r="P76993" i="1"/>
  <c r="P77133" i="1"/>
  <c r="P77421" i="1"/>
  <c r="P77477" i="1"/>
  <c r="P77693" i="1"/>
  <c r="P77873" i="1"/>
  <c r="P77885" i="1"/>
  <c r="P77985" i="1"/>
  <c r="P78017" i="1"/>
  <c r="P78269" i="1"/>
  <c r="P78381" i="1"/>
  <c r="P78777" i="1"/>
  <c r="P78849" i="1"/>
  <c r="P78905" i="1"/>
  <c r="P79061" i="1"/>
  <c r="P79229" i="1"/>
  <c r="P79553" i="1"/>
  <c r="P79717" i="1"/>
  <c r="P79897" i="1"/>
  <c r="P80137" i="1"/>
  <c r="P80193" i="1"/>
  <c r="P80249" i="1"/>
  <c r="P80381" i="1"/>
  <c r="P80405" i="1"/>
  <c r="P80409" i="1"/>
  <c r="P80673" i="1"/>
  <c r="P80873" i="1"/>
  <c r="P80917" i="1"/>
  <c r="P80945" i="1"/>
  <c r="P81041" i="1"/>
  <c r="P81105" i="1"/>
  <c r="P81301" i="1"/>
  <c r="P81325" i="1"/>
  <c r="P81489" i="1"/>
  <c r="P81653" i="1"/>
  <c r="P82129" i="1"/>
  <c r="P82241" i="1"/>
  <c r="P82609" i="1"/>
  <c r="P82641" i="1"/>
  <c r="P82773" i="1"/>
  <c r="P83085" i="1"/>
  <c r="P83129" i="1"/>
  <c r="P83505" i="1"/>
  <c r="P83577" i="1"/>
  <c r="P83617" i="1"/>
  <c r="P83949" i="1"/>
  <c r="P84037" i="1"/>
  <c r="P84257" i="1"/>
  <c r="P84305" i="1"/>
  <c r="P84333" i="1"/>
  <c r="P84837" i="1"/>
  <c r="P85369" i="1"/>
  <c r="P85409" i="1"/>
  <c r="P85425" i="1"/>
  <c r="P85433" i="1"/>
  <c r="P85497" i="1"/>
  <c r="P85829" i="1"/>
  <c r="P85869" i="1"/>
  <c r="P85913" i="1"/>
  <c r="P86041" i="1"/>
  <c r="P86121" i="1"/>
  <c r="P86129" i="1"/>
  <c r="P86133" i="1"/>
  <c r="P86205" i="1"/>
  <c r="P86265" i="1"/>
  <c r="P86465" i="1"/>
  <c r="P86809" i="1"/>
  <c r="P86893" i="1"/>
  <c r="P87169" i="1"/>
  <c r="P87225" i="1"/>
  <c r="P87261" i="1"/>
  <c r="P87353" i="1"/>
  <c r="P87473" i="1"/>
  <c r="P87525" i="1"/>
  <c r="P87761" i="1"/>
  <c r="P87869" i="1"/>
  <c r="P87937" i="1"/>
  <c r="P97499" i="1"/>
  <c r="P97495" i="1"/>
  <c r="P97491" i="1"/>
  <c r="P97487" i="1"/>
  <c r="P97483" i="1"/>
  <c r="P97479" i="1"/>
  <c r="P97475" i="1"/>
  <c r="P97471" i="1"/>
  <c r="P97467" i="1"/>
  <c r="P97463" i="1"/>
  <c r="P97459" i="1"/>
  <c r="P97455" i="1"/>
  <c r="P97451" i="1"/>
  <c r="P97447" i="1"/>
  <c r="P97443" i="1"/>
  <c r="P97439" i="1"/>
  <c r="P97435" i="1"/>
  <c r="P97431" i="1"/>
  <c r="P97427" i="1"/>
  <c r="P97423" i="1"/>
  <c r="P97419" i="1"/>
  <c r="P97415" i="1"/>
  <c r="P97411" i="1"/>
  <c r="P97407" i="1"/>
  <c r="P97403" i="1"/>
  <c r="P97399" i="1"/>
  <c r="P97395" i="1"/>
  <c r="P97391" i="1"/>
  <c r="P97387" i="1"/>
  <c r="P97383" i="1"/>
  <c r="P97379" i="1"/>
  <c r="P97375" i="1"/>
  <c r="P97371" i="1"/>
  <c r="P97367" i="1"/>
  <c r="P97363" i="1"/>
  <c r="P97359" i="1"/>
  <c r="P97355" i="1"/>
  <c r="P97351" i="1"/>
  <c r="P97347" i="1"/>
  <c r="P97343" i="1"/>
  <c r="P97339" i="1"/>
  <c r="P97335" i="1"/>
  <c r="P97331" i="1"/>
  <c r="P97327" i="1"/>
  <c r="P97323" i="1"/>
  <c r="P97319" i="1"/>
  <c r="P97315" i="1"/>
  <c r="P97311" i="1"/>
  <c r="P97307" i="1"/>
  <c r="P97303" i="1"/>
  <c r="P97299" i="1"/>
  <c r="P97295" i="1"/>
  <c r="P97291" i="1"/>
  <c r="P97287" i="1"/>
  <c r="P97283" i="1"/>
  <c r="P97279" i="1"/>
  <c r="P97275" i="1"/>
  <c r="P97271" i="1"/>
  <c r="P97267" i="1"/>
  <c r="P97263" i="1"/>
  <c r="P97259" i="1"/>
  <c r="P97255" i="1"/>
  <c r="P97251" i="1"/>
  <c r="P97247" i="1"/>
  <c r="P97243" i="1"/>
  <c r="P97239" i="1"/>
  <c r="P97235" i="1"/>
  <c r="P97231" i="1"/>
  <c r="P97227" i="1"/>
  <c r="P97223" i="1"/>
  <c r="P97219" i="1"/>
  <c r="P97215" i="1"/>
  <c r="P97211" i="1"/>
  <c r="P97207" i="1"/>
  <c r="P97203" i="1"/>
  <c r="P97199" i="1"/>
  <c r="P97195" i="1"/>
  <c r="P97191" i="1"/>
  <c r="P97187" i="1"/>
  <c r="P97183" i="1"/>
  <c r="P97179" i="1"/>
  <c r="P97175" i="1"/>
  <c r="P97171" i="1"/>
  <c r="P97167" i="1"/>
  <c r="P97163" i="1"/>
  <c r="P97159" i="1"/>
  <c r="P97155" i="1"/>
  <c r="P97151" i="1"/>
  <c r="P97147" i="1"/>
  <c r="P97143" i="1"/>
  <c r="P97139" i="1"/>
  <c r="P97135" i="1"/>
  <c r="P97131" i="1"/>
  <c r="P97127" i="1"/>
  <c r="P97123" i="1"/>
  <c r="P97119" i="1"/>
  <c r="P97115" i="1"/>
  <c r="P97111" i="1"/>
  <c r="P97107" i="1"/>
  <c r="P97103" i="1"/>
  <c r="P97099" i="1"/>
  <c r="P97095" i="1"/>
  <c r="P97091" i="1"/>
  <c r="P97087" i="1"/>
  <c r="P97083" i="1"/>
  <c r="P97079" i="1"/>
  <c r="P97075" i="1"/>
  <c r="P97071" i="1"/>
  <c r="P97067" i="1"/>
  <c r="P97063" i="1"/>
  <c r="P97059" i="1"/>
  <c r="P97055" i="1"/>
  <c r="P97051" i="1"/>
  <c r="P97047" i="1"/>
  <c r="P97043" i="1"/>
  <c r="P97039" i="1"/>
  <c r="P97035" i="1"/>
  <c r="P97031" i="1"/>
  <c r="P97027" i="1"/>
  <c r="P97023" i="1"/>
  <c r="P97019" i="1"/>
  <c r="P97015" i="1"/>
  <c r="P97011" i="1"/>
  <c r="P97007" i="1"/>
  <c r="P97003" i="1"/>
  <c r="P96999" i="1"/>
  <c r="P96995" i="1"/>
  <c r="P96991" i="1"/>
  <c r="P96987" i="1"/>
  <c r="P96983" i="1"/>
  <c r="P96979" i="1"/>
  <c r="P96975" i="1"/>
  <c r="P96971" i="1"/>
  <c r="P96967" i="1"/>
  <c r="P96963" i="1"/>
  <c r="P96959" i="1"/>
  <c r="P96955" i="1"/>
  <c r="P96951" i="1"/>
  <c r="P96947" i="1"/>
  <c r="P96943" i="1"/>
  <c r="P96939" i="1"/>
  <c r="P96935" i="1"/>
  <c r="P96931" i="1"/>
  <c r="P96927" i="1"/>
  <c r="P96923" i="1"/>
  <c r="P96919" i="1"/>
  <c r="P96915" i="1"/>
  <c r="P96911" i="1"/>
  <c r="P96907" i="1"/>
  <c r="P96903" i="1"/>
  <c r="P96899" i="1"/>
  <c r="P96895" i="1"/>
  <c r="P96891" i="1"/>
  <c r="P96887" i="1"/>
  <c r="P96883" i="1"/>
  <c r="P96879" i="1"/>
  <c r="P96875" i="1"/>
  <c r="P96871" i="1"/>
  <c r="P96867" i="1"/>
  <c r="P96863" i="1"/>
  <c r="P96859" i="1"/>
  <c r="P96855" i="1"/>
  <c r="P96851" i="1"/>
  <c r="P96847" i="1"/>
  <c r="P96843" i="1"/>
  <c r="P96839" i="1"/>
  <c r="P96835" i="1"/>
  <c r="P96831" i="1"/>
  <c r="P96827" i="1"/>
  <c r="P96823" i="1"/>
  <c r="P96819" i="1"/>
  <c r="P96815" i="1"/>
  <c r="P96811" i="1"/>
  <c r="P96807" i="1"/>
  <c r="P96803" i="1"/>
  <c r="P96799" i="1"/>
  <c r="P96795" i="1"/>
  <c r="P96791" i="1"/>
  <c r="P96787" i="1"/>
  <c r="P96783" i="1"/>
  <c r="P96779" i="1"/>
  <c r="P96775" i="1"/>
  <c r="P96771" i="1"/>
  <c r="P96767" i="1"/>
  <c r="P96763" i="1"/>
  <c r="P96759" i="1"/>
  <c r="P96755" i="1"/>
  <c r="P96751" i="1"/>
  <c r="P96747" i="1"/>
  <c r="P96743" i="1"/>
  <c r="P96739" i="1"/>
  <c r="P96735" i="1"/>
  <c r="P96731" i="1"/>
  <c r="P96727" i="1"/>
  <c r="P96723" i="1"/>
  <c r="P96719" i="1"/>
  <c r="P96715" i="1"/>
  <c r="P96711" i="1"/>
  <c r="P96707" i="1"/>
  <c r="P96703" i="1"/>
  <c r="P96699" i="1"/>
  <c r="P96695" i="1"/>
  <c r="P96691" i="1"/>
  <c r="P96687" i="1"/>
  <c r="P96683" i="1"/>
  <c r="P96679" i="1"/>
  <c r="P96675" i="1"/>
  <c r="P96671" i="1"/>
  <c r="P96667" i="1"/>
  <c r="P96663" i="1"/>
  <c r="P96659" i="1"/>
  <c r="P96655" i="1"/>
  <c r="P96651" i="1"/>
  <c r="P96647" i="1"/>
  <c r="P96643" i="1"/>
  <c r="P96639" i="1"/>
  <c r="P96635" i="1"/>
  <c r="P96631" i="1"/>
  <c r="P96627" i="1"/>
  <c r="P96623" i="1"/>
  <c r="P96619" i="1"/>
  <c r="P96615" i="1"/>
  <c r="P96611" i="1"/>
  <c r="P96607" i="1"/>
  <c r="P96603" i="1"/>
  <c r="P96599" i="1"/>
  <c r="P96595" i="1"/>
  <c r="P96591" i="1"/>
  <c r="P96587" i="1"/>
  <c r="P96583" i="1"/>
  <c r="P96579" i="1"/>
  <c r="P96575" i="1"/>
  <c r="P96571" i="1"/>
  <c r="P96567" i="1"/>
  <c r="P96563" i="1"/>
  <c r="P96559" i="1"/>
  <c r="P96555" i="1"/>
  <c r="P96551" i="1"/>
  <c r="P96547" i="1"/>
  <c r="P96543" i="1"/>
  <c r="P96539" i="1"/>
  <c r="P96535" i="1"/>
  <c r="P96531" i="1"/>
  <c r="P96527" i="1"/>
  <c r="P96523" i="1"/>
  <c r="P96519" i="1"/>
  <c r="P96515" i="1"/>
  <c r="P96511" i="1"/>
  <c r="P96507" i="1"/>
  <c r="P96503" i="1"/>
  <c r="P96499" i="1"/>
  <c r="P96495" i="1"/>
  <c r="P96491" i="1"/>
  <c r="P96487" i="1"/>
  <c r="P96483" i="1"/>
  <c r="P96479" i="1"/>
  <c r="P96475" i="1"/>
  <c r="P96471" i="1"/>
  <c r="P96467" i="1"/>
  <c r="P96463" i="1"/>
  <c r="P96459" i="1"/>
  <c r="P96455" i="1"/>
  <c r="P96451" i="1"/>
  <c r="P96447" i="1"/>
  <c r="P96443" i="1"/>
  <c r="P96439" i="1"/>
  <c r="P96435" i="1"/>
  <c r="P96431" i="1"/>
  <c r="P96427" i="1"/>
  <c r="P96423" i="1"/>
  <c r="P96419" i="1"/>
  <c r="P96415" i="1"/>
  <c r="P96411" i="1"/>
  <c r="P96407" i="1"/>
  <c r="P96403" i="1"/>
  <c r="P96399" i="1"/>
  <c r="P96395" i="1"/>
  <c r="P96391" i="1"/>
  <c r="P96387" i="1"/>
  <c r="P96383" i="1"/>
  <c r="P96379" i="1"/>
  <c r="P96375" i="1"/>
  <c r="P96371" i="1"/>
  <c r="P96367" i="1"/>
  <c r="P96363" i="1"/>
  <c r="P96359" i="1"/>
  <c r="P96355" i="1"/>
  <c r="P96351" i="1"/>
  <c r="P96347" i="1"/>
  <c r="P96343" i="1"/>
  <c r="P96339" i="1"/>
  <c r="P96335" i="1"/>
  <c r="P96331" i="1"/>
  <c r="P96327" i="1"/>
  <c r="P96323" i="1"/>
  <c r="P96319" i="1"/>
  <c r="P96315" i="1"/>
  <c r="P96311" i="1"/>
  <c r="P96307" i="1"/>
  <c r="P96303" i="1"/>
  <c r="P96299" i="1"/>
  <c r="P96295" i="1"/>
  <c r="P96291" i="1"/>
  <c r="P96287" i="1"/>
  <c r="P96283" i="1"/>
  <c r="P96279" i="1"/>
  <c r="P96275" i="1"/>
  <c r="P96271" i="1"/>
  <c r="P96267" i="1"/>
  <c r="P96263" i="1"/>
  <c r="P96259" i="1"/>
  <c r="P96255" i="1"/>
  <c r="P96251" i="1"/>
  <c r="P96247" i="1"/>
  <c r="P96243" i="1"/>
  <c r="P96239" i="1"/>
  <c r="P96235" i="1"/>
  <c r="P96231" i="1"/>
  <c r="P96227" i="1"/>
  <c r="P96223" i="1"/>
  <c r="P96219" i="1"/>
  <c r="P96215" i="1"/>
  <c r="P96211" i="1"/>
  <c r="P96207" i="1"/>
  <c r="P96203" i="1"/>
  <c r="P96199" i="1"/>
  <c r="P96195" i="1"/>
  <c r="P96191" i="1"/>
  <c r="P96187" i="1"/>
  <c r="P96183" i="1"/>
  <c r="P96179" i="1"/>
  <c r="P96175" i="1"/>
  <c r="P96171" i="1"/>
  <c r="P96167" i="1"/>
  <c r="P96163" i="1"/>
  <c r="P96159" i="1"/>
  <c r="P96155" i="1"/>
  <c r="P96151" i="1"/>
  <c r="P96147" i="1"/>
  <c r="P96143" i="1"/>
  <c r="P96139" i="1"/>
  <c r="P96135" i="1"/>
  <c r="P96131" i="1"/>
  <c r="P96127" i="1"/>
  <c r="P96123" i="1"/>
  <c r="P96119" i="1"/>
  <c r="P96115" i="1"/>
  <c r="P96111" i="1"/>
  <c r="P96107" i="1"/>
  <c r="P96103" i="1"/>
  <c r="P96099" i="1"/>
  <c r="P96095" i="1"/>
  <c r="P96091" i="1"/>
  <c r="P96087" i="1"/>
  <c r="P96083" i="1"/>
  <c r="P96079" i="1"/>
  <c r="P96075" i="1"/>
  <c r="P96071" i="1"/>
  <c r="P96067" i="1"/>
  <c r="P96063" i="1"/>
  <c r="P96059" i="1"/>
  <c r="P96055" i="1"/>
  <c r="P96051" i="1"/>
  <c r="P96047" i="1"/>
  <c r="P96043" i="1"/>
  <c r="P96039" i="1"/>
  <c r="P96035" i="1"/>
  <c r="P96031" i="1"/>
  <c r="P96027" i="1"/>
  <c r="P96023" i="1"/>
  <c r="P96019" i="1"/>
  <c r="P96015" i="1"/>
  <c r="P96011" i="1"/>
  <c r="P96007" i="1"/>
  <c r="P96003" i="1"/>
  <c r="P95999" i="1"/>
  <c r="P95995" i="1"/>
  <c r="P95991" i="1"/>
  <c r="P95987" i="1"/>
  <c r="P95983" i="1"/>
  <c r="P95979" i="1"/>
  <c r="P95975" i="1"/>
  <c r="P95971" i="1"/>
  <c r="P95967" i="1"/>
  <c r="P95963" i="1"/>
  <c r="P95959" i="1"/>
  <c r="P95955" i="1"/>
  <c r="P95951" i="1"/>
  <c r="P95947" i="1"/>
  <c r="P95943" i="1"/>
  <c r="P95939" i="1"/>
  <c r="P95935" i="1"/>
  <c r="P95931" i="1"/>
  <c r="P95927" i="1"/>
  <c r="P95923" i="1"/>
  <c r="P95919" i="1"/>
  <c r="P95915" i="1"/>
  <c r="P95911" i="1"/>
  <c r="P95907" i="1"/>
  <c r="P95903" i="1"/>
  <c r="P95899" i="1"/>
  <c r="P95895" i="1"/>
  <c r="P95891" i="1"/>
  <c r="P95887" i="1"/>
  <c r="P95883" i="1"/>
  <c r="P95879" i="1"/>
  <c r="P95875" i="1"/>
  <c r="P95871" i="1"/>
  <c r="P95867" i="1"/>
  <c r="P95863" i="1"/>
  <c r="P95859" i="1"/>
  <c r="P95855" i="1"/>
  <c r="P95851" i="1"/>
  <c r="P95847" i="1"/>
  <c r="P95843" i="1"/>
  <c r="P95839" i="1"/>
  <c r="P95835" i="1"/>
  <c r="P95831" i="1"/>
  <c r="P95827" i="1"/>
  <c r="P95823" i="1"/>
  <c r="P95819" i="1"/>
  <c r="P95815" i="1"/>
  <c r="P95811" i="1"/>
  <c r="P95807" i="1"/>
  <c r="P95803" i="1"/>
  <c r="P95799" i="1"/>
  <c r="P95795" i="1"/>
  <c r="P95791" i="1"/>
  <c r="P95787" i="1"/>
  <c r="P95783" i="1"/>
  <c r="P95779" i="1"/>
  <c r="P95775" i="1"/>
  <c r="P95771" i="1"/>
  <c r="P95767" i="1"/>
  <c r="P95763" i="1"/>
  <c r="P95759" i="1"/>
  <c r="P95755" i="1"/>
  <c r="P95751" i="1"/>
  <c r="P95747" i="1"/>
  <c r="P95743" i="1"/>
  <c r="P95739" i="1"/>
  <c r="P95735" i="1"/>
  <c r="P95731" i="1"/>
  <c r="P95727" i="1"/>
  <c r="P95723" i="1"/>
  <c r="P95719" i="1"/>
  <c r="P95715" i="1"/>
  <c r="P95711" i="1"/>
  <c r="P95707" i="1"/>
  <c r="P95703" i="1"/>
  <c r="P95699" i="1"/>
  <c r="P95695" i="1"/>
  <c r="P95691" i="1"/>
  <c r="P95687" i="1"/>
  <c r="P95683" i="1"/>
  <c r="P95679" i="1"/>
  <c r="P95675" i="1"/>
  <c r="P95671" i="1"/>
  <c r="P95667" i="1"/>
  <c r="P95663" i="1"/>
  <c r="P95659" i="1"/>
  <c r="P95655" i="1"/>
  <c r="P95651" i="1"/>
  <c r="P95647" i="1"/>
  <c r="P95643" i="1"/>
  <c r="P95639" i="1"/>
  <c r="P95635" i="1"/>
  <c r="P95631" i="1"/>
  <c r="P95627" i="1"/>
  <c r="P95623" i="1"/>
  <c r="P95619" i="1"/>
  <c r="P95615" i="1"/>
  <c r="P95611" i="1"/>
  <c r="P95607" i="1"/>
  <c r="P95603" i="1"/>
  <c r="P95599" i="1"/>
  <c r="P95595" i="1"/>
  <c r="P95591" i="1"/>
  <c r="P95587" i="1"/>
  <c r="P95583" i="1"/>
  <c r="P95579" i="1"/>
  <c r="P95575" i="1"/>
  <c r="P95571" i="1"/>
  <c r="P95567" i="1"/>
  <c r="P95563" i="1"/>
  <c r="P95559" i="1"/>
  <c r="P95555" i="1"/>
  <c r="P95551" i="1"/>
  <c r="P95547" i="1"/>
  <c r="P95543" i="1"/>
  <c r="P95539" i="1"/>
  <c r="P95535" i="1"/>
  <c r="P95531" i="1"/>
  <c r="P95527" i="1"/>
  <c r="P95523" i="1"/>
  <c r="P95519" i="1"/>
  <c r="P95515" i="1"/>
  <c r="P95511" i="1"/>
  <c r="P95507" i="1"/>
  <c r="P95503" i="1"/>
  <c r="P95499" i="1"/>
  <c r="P95495" i="1"/>
  <c r="P95491" i="1"/>
  <c r="P95487" i="1"/>
  <c r="P95483" i="1"/>
  <c r="P95479" i="1"/>
  <c r="P95475" i="1"/>
  <c r="P95471" i="1"/>
  <c r="P95467" i="1"/>
  <c r="P95463" i="1"/>
  <c r="P95459" i="1"/>
  <c r="P95455" i="1"/>
  <c r="P95451" i="1"/>
  <c r="P95447" i="1"/>
  <c r="P95443" i="1"/>
  <c r="P95439" i="1"/>
  <c r="P95435" i="1"/>
  <c r="P95431" i="1"/>
  <c r="P95427" i="1"/>
  <c r="P95423" i="1"/>
  <c r="P95419" i="1"/>
  <c r="P95415" i="1"/>
  <c r="P95411" i="1"/>
  <c r="P95407" i="1"/>
  <c r="P95403" i="1"/>
  <c r="P95399" i="1"/>
  <c r="P95395" i="1"/>
  <c r="P95391" i="1"/>
  <c r="P95387" i="1"/>
  <c r="P95383" i="1"/>
  <c r="P95379" i="1"/>
  <c r="P95375" i="1"/>
  <c r="P95371" i="1"/>
  <c r="P95367" i="1"/>
  <c r="P95363" i="1"/>
  <c r="P95359" i="1"/>
  <c r="P95355" i="1"/>
  <c r="P95351" i="1"/>
  <c r="P95347" i="1"/>
  <c r="P95343" i="1"/>
  <c r="P95339" i="1"/>
  <c r="P95335" i="1"/>
  <c r="P95331" i="1"/>
  <c r="P95327" i="1"/>
  <c r="P95323" i="1"/>
  <c r="P95319" i="1"/>
  <c r="P95315" i="1"/>
  <c r="P95311" i="1"/>
  <c r="P95307" i="1"/>
  <c r="P95303" i="1"/>
  <c r="P95299" i="1"/>
  <c r="P95295" i="1"/>
  <c r="P95291" i="1"/>
  <c r="P95287" i="1"/>
  <c r="P95283" i="1"/>
  <c r="P95279" i="1"/>
  <c r="P95275" i="1"/>
  <c r="P95271" i="1"/>
  <c r="P95267" i="1"/>
  <c r="P95263" i="1"/>
  <c r="P95259" i="1"/>
  <c r="P95255" i="1"/>
  <c r="P95251" i="1"/>
  <c r="P95247" i="1"/>
  <c r="P95243" i="1"/>
  <c r="P95239" i="1"/>
  <c r="P95235" i="1"/>
  <c r="P95231" i="1"/>
  <c r="P95227" i="1"/>
  <c r="P95223" i="1"/>
  <c r="P95219" i="1"/>
  <c r="P95215" i="1"/>
  <c r="P95211" i="1"/>
  <c r="P95207" i="1"/>
  <c r="P95203" i="1"/>
  <c r="P95199" i="1"/>
  <c r="P95195" i="1"/>
  <c r="P95191" i="1"/>
  <c r="P95187" i="1"/>
  <c r="P95183" i="1"/>
  <c r="P95179" i="1"/>
  <c r="P95175" i="1"/>
  <c r="P95171" i="1"/>
  <c r="P95167" i="1"/>
  <c r="P95163" i="1"/>
  <c r="P95159" i="1"/>
  <c r="P95155" i="1"/>
  <c r="P95151" i="1"/>
  <c r="P95147" i="1"/>
  <c r="P95143" i="1"/>
  <c r="P95139" i="1"/>
  <c r="P95135" i="1"/>
  <c r="P95131" i="1"/>
  <c r="P95127" i="1"/>
  <c r="P95123" i="1"/>
  <c r="P95119" i="1"/>
  <c r="P95115" i="1"/>
  <c r="P95111" i="1"/>
  <c r="P95107" i="1"/>
  <c r="P95103" i="1"/>
  <c r="P95099" i="1"/>
  <c r="P95095" i="1"/>
  <c r="P95091" i="1"/>
  <c r="P95087" i="1"/>
  <c r="P95083" i="1"/>
  <c r="P95079" i="1"/>
  <c r="P95075" i="1"/>
  <c r="P95071" i="1"/>
  <c r="P95067" i="1"/>
  <c r="P95063" i="1"/>
  <c r="P95059" i="1"/>
  <c r="P95055" i="1"/>
  <c r="P95051" i="1"/>
  <c r="P95047" i="1"/>
  <c r="P95043" i="1"/>
  <c r="P95039" i="1"/>
  <c r="P95035" i="1"/>
  <c r="P95031" i="1"/>
  <c r="P95027" i="1"/>
  <c r="P95023" i="1"/>
  <c r="P95019" i="1"/>
  <c r="P95015" i="1"/>
  <c r="P95011" i="1"/>
  <c r="P95007" i="1"/>
  <c r="P95003" i="1"/>
  <c r="P94999" i="1"/>
  <c r="P94995" i="1"/>
  <c r="P94991" i="1"/>
  <c r="P94987" i="1"/>
  <c r="P94983" i="1"/>
  <c r="P94979" i="1"/>
  <c r="P94975" i="1"/>
  <c r="P94971" i="1"/>
  <c r="P94967" i="1"/>
  <c r="P94963" i="1"/>
  <c r="P94959" i="1"/>
  <c r="P94955" i="1"/>
  <c r="P94951" i="1"/>
  <c r="P94947" i="1"/>
  <c r="P94943" i="1"/>
  <c r="P94939" i="1"/>
  <c r="P94935" i="1"/>
  <c r="P94931" i="1"/>
  <c r="P94927" i="1"/>
  <c r="P94923" i="1"/>
  <c r="P94919" i="1"/>
  <c r="P94915" i="1"/>
  <c r="P94911" i="1"/>
  <c r="P94907" i="1"/>
  <c r="P94903" i="1"/>
  <c r="P94899" i="1"/>
  <c r="P94895" i="1"/>
  <c r="P94891" i="1"/>
  <c r="P94887" i="1"/>
  <c r="P94883" i="1"/>
  <c r="P94879" i="1"/>
  <c r="P94875" i="1"/>
  <c r="P94871" i="1"/>
  <c r="P94867" i="1"/>
  <c r="P94863" i="1"/>
  <c r="P94859" i="1"/>
  <c r="P94855" i="1"/>
  <c r="P94851" i="1"/>
  <c r="P94847" i="1"/>
  <c r="P94843" i="1"/>
  <c r="P94839" i="1"/>
  <c r="P94835" i="1"/>
  <c r="P94831" i="1"/>
  <c r="P94827" i="1"/>
  <c r="P94823" i="1"/>
  <c r="P94819" i="1"/>
  <c r="P94815" i="1"/>
  <c r="P94811" i="1"/>
  <c r="P94807" i="1"/>
  <c r="P94803" i="1"/>
  <c r="P94799" i="1"/>
  <c r="P94795" i="1"/>
  <c r="P94791" i="1"/>
  <c r="P94787" i="1"/>
  <c r="P94783" i="1"/>
  <c r="P94779" i="1"/>
  <c r="P94775" i="1"/>
  <c r="P94771" i="1"/>
  <c r="P94767" i="1"/>
  <c r="P94763" i="1"/>
  <c r="P94759" i="1"/>
  <c r="P94755" i="1"/>
  <c r="P94751" i="1"/>
  <c r="P94747" i="1"/>
  <c r="P94743" i="1"/>
  <c r="P94739" i="1"/>
  <c r="P94735" i="1"/>
  <c r="P94731" i="1"/>
  <c r="P94727" i="1"/>
  <c r="P94723" i="1"/>
  <c r="P94719" i="1"/>
  <c r="P94715" i="1"/>
  <c r="P94711" i="1"/>
  <c r="P94707" i="1"/>
  <c r="P94703" i="1"/>
  <c r="P94699" i="1"/>
  <c r="P94695" i="1"/>
  <c r="P94691" i="1"/>
  <c r="P94687" i="1"/>
  <c r="P94683" i="1"/>
  <c r="P94679" i="1"/>
  <c r="P94675" i="1"/>
  <c r="P94671" i="1"/>
  <c r="P94667" i="1"/>
  <c r="P94663" i="1"/>
  <c r="P94659" i="1"/>
  <c r="P94655" i="1"/>
  <c r="P94651" i="1"/>
  <c r="P94647" i="1"/>
  <c r="P94643" i="1"/>
  <c r="P94639" i="1"/>
  <c r="P94635" i="1"/>
  <c r="P94631" i="1"/>
  <c r="P94627" i="1"/>
  <c r="P94623" i="1"/>
  <c r="P94619" i="1"/>
  <c r="P94615" i="1"/>
  <c r="P94611" i="1"/>
  <c r="P94607" i="1"/>
  <c r="P94603" i="1"/>
  <c r="P94599" i="1"/>
  <c r="P94595" i="1"/>
  <c r="P94591" i="1"/>
  <c r="P94587" i="1"/>
  <c r="P94583" i="1"/>
  <c r="P94579" i="1"/>
  <c r="P94575" i="1"/>
  <c r="P94571" i="1"/>
  <c r="P94567" i="1"/>
  <c r="P94563" i="1"/>
  <c r="P94559" i="1"/>
  <c r="P94555" i="1"/>
  <c r="P94551" i="1"/>
  <c r="P94547" i="1"/>
  <c r="P94543" i="1"/>
  <c r="P94539" i="1"/>
  <c r="P94535" i="1"/>
  <c r="P94531" i="1"/>
  <c r="P94527" i="1"/>
  <c r="P94523" i="1"/>
  <c r="P94519" i="1"/>
  <c r="P94515" i="1"/>
  <c r="P94511" i="1"/>
  <c r="P94507" i="1"/>
  <c r="P94503" i="1"/>
  <c r="P94499" i="1"/>
  <c r="P94495" i="1"/>
  <c r="P94491" i="1"/>
  <c r="P94487" i="1"/>
  <c r="P94483" i="1"/>
  <c r="P94479" i="1"/>
  <c r="P94475" i="1"/>
  <c r="P94471" i="1"/>
  <c r="P94467" i="1"/>
  <c r="P94463" i="1"/>
  <c r="P94459" i="1"/>
  <c r="P94455" i="1"/>
  <c r="P94451" i="1"/>
  <c r="P94447" i="1"/>
  <c r="P94443" i="1"/>
  <c r="P94439" i="1"/>
  <c r="P94435" i="1"/>
  <c r="P94431" i="1"/>
  <c r="P94427" i="1"/>
  <c r="P94423" i="1"/>
  <c r="P94419" i="1"/>
  <c r="P94415" i="1"/>
  <c r="P94411" i="1"/>
  <c r="P94407" i="1"/>
  <c r="P94403" i="1"/>
  <c r="P94399" i="1"/>
  <c r="P94395" i="1"/>
  <c r="P94391" i="1"/>
  <c r="P94387" i="1"/>
  <c r="P94383" i="1"/>
  <c r="P94379" i="1"/>
  <c r="P94375" i="1"/>
  <c r="P94371" i="1"/>
  <c r="P94367" i="1"/>
  <c r="P94363" i="1"/>
  <c r="P94359" i="1"/>
  <c r="P94355" i="1"/>
  <c r="P94351" i="1"/>
  <c r="P94347" i="1"/>
  <c r="P94343" i="1"/>
  <c r="P94339" i="1"/>
  <c r="P94335" i="1"/>
  <c r="P94331" i="1"/>
  <c r="P94327" i="1"/>
  <c r="P94323" i="1"/>
  <c r="P94319" i="1"/>
  <c r="P94315" i="1"/>
  <c r="P94311" i="1"/>
  <c r="P94307" i="1"/>
  <c r="P94303" i="1"/>
  <c r="P94299" i="1"/>
  <c r="P94295" i="1"/>
  <c r="P94291" i="1"/>
  <c r="P94287" i="1"/>
  <c r="P94283" i="1"/>
  <c r="P94279" i="1"/>
  <c r="P94275" i="1"/>
  <c r="P94271" i="1"/>
  <c r="P94267" i="1"/>
  <c r="P94263" i="1"/>
  <c r="P94259" i="1"/>
  <c r="P94255" i="1"/>
  <c r="P94251" i="1"/>
  <c r="P94247" i="1"/>
  <c r="P94243" i="1"/>
  <c r="P94239" i="1"/>
  <c r="P94235" i="1"/>
  <c r="P94231" i="1"/>
  <c r="P94227" i="1"/>
  <c r="P94223" i="1"/>
  <c r="P94219" i="1"/>
  <c r="P94215" i="1"/>
  <c r="P94211" i="1"/>
  <c r="P94207" i="1"/>
  <c r="P94203" i="1"/>
  <c r="P94199" i="1"/>
  <c r="P94195" i="1"/>
  <c r="P94191" i="1"/>
  <c r="P94187" i="1"/>
  <c r="P94183" i="1"/>
  <c r="P94179" i="1"/>
  <c r="P94175" i="1"/>
  <c r="P94171" i="1"/>
  <c r="P94167" i="1"/>
  <c r="P94163" i="1"/>
  <c r="P94159" i="1"/>
  <c r="P94155" i="1"/>
  <c r="P94151" i="1"/>
  <c r="P94147" i="1"/>
  <c r="P94143" i="1"/>
  <c r="P94139" i="1"/>
  <c r="P94135" i="1"/>
  <c r="P94131" i="1"/>
  <c r="P94127" i="1"/>
  <c r="P94123" i="1"/>
  <c r="P94119" i="1"/>
  <c r="P94115" i="1"/>
  <c r="P94111" i="1"/>
  <c r="P94107" i="1"/>
  <c r="P94103" i="1"/>
  <c r="P94099" i="1"/>
  <c r="P94095" i="1"/>
  <c r="P94091" i="1"/>
  <c r="P94087" i="1"/>
  <c r="P94083" i="1"/>
  <c r="P94079" i="1"/>
  <c r="P94075" i="1"/>
  <c r="P94071" i="1"/>
  <c r="P94067" i="1"/>
  <c r="P94063" i="1"/>
  <c r="P94059" i="1"/>
  <c r="P94055" i="1"/>
  <c r="P94051" i="1"/>
  <c r="P94047" i="1"/>
  <c r="P94043" i="1"/>
  <c r="P94039" i="1"/>
  <c r="P94035" i="1"/>
  <c r="P94031" i="1"/>
  <c r="P94027" i="1"/>
  <c r="P94023" i="1"/>
  <c r="P94019" i="1"/>
  <c r="P94015" i="1"/>
  <c r="P94011" i="1"/>
  <c r="P94007" i="1"/>
  <c r="P94003" i="1"/>
  <c r="P93999" i="1"/>
  <c r="P93995" i="1"/>
  <c r="P93991" i="1"/>
  <c r="P93987" i="1"/>
  <c r="P93983" i="1"/>
  <c r="P93979" i="1"/>
  <c r="P93975" i="1"/>
  <c r="P93971" i="1"/>
  <c r="P93967" i="1"/>
  <c r="P93963" i="1"/>
  <c r="P93959" i="1"/>
  <c r="P93955" i="1"/>
  <c r="P93951" i="1"/>
  <c r="P93947" i="1"/>
  <c r="P93943" i="1"/>
  <c r="P93939" i="1"/>
  <c r="P93935" i="1"/>
  <c r="P93931" i="1"/>
  <c r="P93927" i="1"/>
  <c r="P93923" i="1"/>
  <c r="P93919" i="1"/>
  <c r="P93915" i="1"/>
  <c r="P93911" i="1"/>
  <c r="P93907" i="1"/>
  <c r="P93903" i="1"/>
  <c r="P93899" i="1"/>
  <c r="P93895" i="1"/>
  <c r="P93891" i="1"/>
  <c r="P93887" i="1"/>
  <c r="P93883" i="1"/>
  <c r="P93879" i="1"/>
  <c r="P93875" i="1"/>
  <c r="P93871" i="1"/>
  <c r="P93867" i="1"/>
  <c r="P93863" i="1"/>
  <c r="P93859" i="1"/>
  <c r="P93855" i="1"/>
  <c r="P93851" i="1"/>
  <c r="P93847" i="1"/>
  <c r="P93843" i="1"/>
  <c r="P93839" i="1"/>
  <c r="P93835" i="1"/>
  <c r="P93831" i="1"/>
  <c r="P93827" i="1"/>
  <c r="P93823" i="1"/>
  <c r="P93819" i="1"/>
  <c r="P93815" i="1"/>
  <c r="P93811" i="1"/>
  <c r="P93807" i="1"/>
  <c r="P93803" i="1"/>
  <c r="P93799" i="1"/>
  <c r="P93795" i="1"/>
  <c r="P93791" i="1"/>
  <c r="P93787" i="1"/>
  <c r="P93783" i="1"/>
  <c r="P93779" i="1"/>
  <c r="P93775" i="1"/>
  <c r="P93771" i="1"/>
  <c r="P93767" i="1"/>
  <c r="P93763" i="1"/>
  <c r="P93759" i="1"/>
  <c r="P93755" i="1"/>
  <c r="P93751" i="1"/>
  <c r="P93747" i="1"/>
  <c r="P93743" i="1"/>
  <c r="P93739" i="1"/>
  <c r="P93735" i="1"/>
  <c r="P93731" i="1"/>
  <c r="P93727" i="1"/>
  <c r="P93723" i="1"/>
  <c r="P93719" i="1"/>
  <c r="P93715" i="1"/>
  <c r="P93711" i="1"/>
  <c r="P93707" i="1"/>
  <c r="P93703" i="1"/>
  <c r="P93699" i="1"/>
  <c r="P93695" i="1"/>
  <c r="P93691" i="1"/>
  <c r="P93687" i="1"/>
  <c r="P93683" i="1"/>
  <c r="P93679" i="1"/>
  <c r="P93675" i="1"/>
  <c r="P93671" i="1"/>
  <c r="P93667" i="1"/>
  <c r="P93663" i="1"/>
  <c r="P93659" i="1"/>
  <c r="P93655" i="1"/>
  <c r="P93651" i="1"/>
  <c r="P93647" i="1"/>
  <c r="P93643" i="1"/>
  <c r="P93639" i="1"/>
  <c r="P93635" i="1"/>
  <c r="P93631" i="1"/>
  <c r="P93627" i="1"/>
  <c r="P93623" i="1"/>
  <c r="P93619" i="1"/>
  <c r="P93615" i="1"/>
  <c r="P93611" i="1"/>
  <c r="P93607" i="1"/>
  <c r="P93603" i="1"/>
  <c r="P93599" i="1"/>
  <c r="P93595" i="1"/>
  <c r="P93591" i="1"/>
  <c r="P93587" i="1"/>
  <c r="P93583" i="1"/>
  <c r="P93579" i="1"/>
  <c r="P93575" i="1"/>
  <c r="P93571" i="1"/>
  <c r="P93567" i="1"/>
  <c r="P93563" i="1"/>
  <c r="P93559" i="1"/>
  <c r="P93555" i="1"/>
  <c r="P93551" i="1"/>
  <c r="P93547" i="1"/>
  <c r="P93543" i="1"/>
  <c r="P93539" i="1"/>
  <c r="P93535" i="1"/>
  <c r="P93531" i="1"/>
  <c r="P93527" i="1"/>
  <c r="P93523" i="1"/>
  <c r="P93519" i="1"/>
  <c r="P93515" i="1"/>
  <c r="P93511" i="1"/>
  <c r="P93507" i="1"/>
  <c r="P93503" i="1"/>
  <c r="P93499" i="1"/>
  <c r="P93495" i="1"/>
  <c r="P93491" i="1"/>
  <c r="P93487" i="1"/>
  <c r="P93483" i="1"/>
  <c r="P93479" i="1"/>
  <c r="P93475" i="1"/>
  <c r="P93471" i="1"/>
  <c r="P93467" i="1"/>
  <c r="P93463" i="1"/>
  <c r="P93459" i="1"/>
  <c r="P93455" i="1"/>
  <c r="P93451" i="1"/>
  <c r="P93447" i="1"/>
  <c r="P93443" i="1"/>
  <c r="P93439" i="1"/>
  <c r="P93435" i="1"/>
  <c r="P93431" i="1"/>
  <c r="P93427" i="1"/>
  <c r="P93423" i="1"/>
  <c r="P93419" i="1"/>
  <c r="P93415" i="1"/>
  <c r="P93411" i="1"/>
  <c r="P93407" i="1"/>
  <c r="P93403" i="1"/>
  <c r="P93399" i="1"/>
  <c r="P93395" i="1"/>
  <c r="P93391" i="1"/>
  <c r="P93387" i="1"/>
  <c r="P93383" i="1"/>
  <c r="P93379" i="1"/>
  <c r="P93375" i="1"/>
  <c r="P93371" i="1"/>
  <c r="P93367" i="1"/>
  <c r="P93363" i="1"/>
  <c r="P93359" i="1"/>
  <c r="P93355" i="1"/>
  <c r="P93351" i="1"/>
  <c r="P93347" i="1"/>
  <c r="P93343" i="1"/>
  <c r="P93339" i="1"/>
  <c r="P93335" i="1"/>
  <c r="P93331" i="1"/>
  <c r="P93327" i="1"/>
  <c r="P93323" i="1"/>
  <c r="P93319" i="1"/>
  <c r="P93315" i="1"/>
  <c r="P93311" i="1"/>
  <c r="P93307" i="1"/>
  <c r="P93303" i="1"/>
  <c r="P93299" i="1"/>
  <c r="P93295" i="1"/>
  <c r="P93291" i="1"/>
  <c r="P93287" i="1"/>
  <c r="P93283" i="1"/>
  <c r="P93279" i="1"/>
  <c r="P93275" i="1"/>
  <c r="P93271" i="1"/>
  <c r="P93267" i="1"/>
  <c r="P93263" i="1"/>
  <c r="P93259" i="1"/>
  <c r="P93255" i="1"/>
  <c r="P93251" i="1"/>
  <c r="P93247" i="1"/>
  <c r="P93243" i="1"/>
  <c r="P93239" i="1"/>
  <c r="P93235" i="1"/>
  <c r="P93231" i="1"/>
  <c r="P93227" i="1"/>
  <c r="P93223" i="1"/>
  <c r="P93219" i="1"/>
  <c r="P93215" i="1"/>
  <c r="P93211" i="1"/>
  <c r="P93207" i="1"/>
  <c r="P93203" i="1"/>
  <c r="P93199" i="1"/>
  <c r="P93195" i="1"/>
  <c r="P93191" i="1"/>
  <c r="P93187" i="1"/>
  <c r="P93183" i="1"/>
  <c r="P93179" i="1"/>
  <c r="P93175" i="1"/>
  <c r="P93171" i="1"/>
  <c r="P93167" i="1"/>
  <c r="P93163" i="1"/>
  <c r="P93159" i="1"/>
  <c r="P93155" i="1"/>
  <c r="P93151" i="1"/>
  <c r="P93147" i="1"/>
  <c r="P93143" i="1"/>
  <c r="P93139" i="1"/>
  <c r="P93135" i="1"/>
  <c r="P93131" i="1"/>
  <c r="P93127" i="1"/>
  <c r="P93123" i="1"/>
  <c r="P93119" i="1"/>
  <c r="P93115" i="1"/>
  <c r="P93111" i="1"/>
  <c r="P93107" i="1"/>
  <c r="P93103" i="1"/>
  <c r="P93099" i="1"/>
  <c r="P93095" i="1"/>
  <c r="P93091" i="1"/>
  <c r="P93087" i="1"/>
  <c r="P93083" i="1"/>
  <c r="P93079" i="1"/>
  <c r="P93075" i="1"/>
  <c r="P93071" i="1"/>
  <c r="P93067" i="1"/>
  <c r="P93063" i="1"/>
  <c r="P93059" i="1"/>
  <c r="P93055" i="1"/>
  <c r="P93051" i="1"/>
  <c r="P93047" i="1"/>
  <c r="P93043" i="1"/>
  <c r="P93039" i="1"/>
  <c r="P93035" i="1"/>
  <c r="P93031" i="1"/>
  <c r="P93027" i="1"/>
  <c r="P93023" i="1"/>
  <c r="P93019" i="1"/>
  <c r="P93015" i="1"/>
  <c r="P93011" i="1"/>
  <c r="P93007" i="1"/>
  <c r="P93003" i="1"/>
  <c r="P92999" i="1"/>
  <c r="P92995" i="1"/>
  <c r="P92991" i="1"/>
  <c r="P92987" i="1"/>
  <c r="P92983" i="1"/>
  <c r="P92979" i="1"/>
  <c r="P92975" i="1"/>
  <c r="P92971" i="1"/>
  <c r="P92967" i="1"/>
  <c r="P92963" i="1"/>
  <c r="P92959" i="1"/>
  <c r="P92955" i="1"/>
  <c r="P92951" i="1"/>
  <c r="P92947" i="1"/>
  <c r="P92943" i="1"/>
  <c r="P92939" i="1"/>
  <c r="P92935" i="1"/>
  <c r="P92931" i="1"/>
  <c r="P92927" i="1"/>
  <c r="P92923" i="1"/>
  <c r="P92919" i="1"/>
  <c r="P92915" i="1"/>
  <c r="P92911" i="1"/>
  <c r="P92907" i="1"/>
  <c r="P92903" i="1"/>
  <c r="P92899" i="1"/>
  <c r="P92895" i="1"/>
  <c r="P92891" i="1"/>
  <c r="P92887" i="1"/>
  <c r="P92883" i="1"/>
  <c r="P92879" i="1"/>
  <c r="P92875" i="1"/>
  <c r="P92871" i="1"/>
  <c r="P92867" i="1"/>
  <c r="P92863" i="1"/>
  <c r="P92859" i="1"/>
  <c r="P92855" i="1"/>
  <c r="P92851" i="1"/>
  <c r="P92847" i="1"/>
  <c r="P92843" i="1"/>
  <c r="P92839" i="1"/>
  <c r="P92835" i="1"/>
  <c r="P92831" i="1"/>
  <c r="P92827" i="1"/>
  <c r="P92823" i="1"/>
  <c r="P92819" i="1"/>
  <c r="P92815" i="1"/>
  <c r="P92811" i="1"/>
  <c r="P92807" i="1"/>
  <c r="P92803" i="1"/>
  <c r="P92799" i="1"/>
  <c r="P92795" i="1"/>
  <c r="P92791" i="1"/>
  <c r="P92787" i="1"/>
  <c r="P92783" i="1"/>
  <c r="P92779" i="1"/>
  <c r="P92775" i="1"/>
  <c r="P92771" i="1"/>
  <c r="P92767" i="1"/>
  <c r="P92763" i="1"/>
  <c r="P92759" i="1"/>
  <c r="P92755" i="1"/>
  <c r="P92751" i="1"/>
  <c r="P92747" i="1"/>
  <c r="P92743" i="1"/>
  <c r="P92739" i="1"/>
  <c r="P92735" i="1"/>
  <c r="P92731" i="1"/>
  <c r="P92727" i="1"/>
  <c r="P92723" i="1"/>
  <c r="P92719" i="1"/>
  <c r="P92715" i="1"/>
  <c r="P92711" i="1"/>
  <c r="P92707" i="1"/>
  <c r="P92703" i="1"/>
  <c r="P92699" i="1"/>
  <c r="P92695" i="1"/>
  <c r="P92691" i="1"/>
  <c r="P92687" i="1"/>
  <c r="P92683" i="1"/>
  <c r="P92679" i="1"/>
  <c r="P92675" i="1"/>
  <c r="P92671" i="1"/>
  <c r="P92667" i="1"/>
  <c r="P92663" i="1"/>
  <c r="P92659" i="1"/>
  <c r="P92655" i="1"/>
  <c r="P92651" i="1"/>
  <c r="P92647" i="1"/>
  <c r="P92643" i="1"/>
  <c r="P92639" i="1"/>
  <c r="P92635" i="1"/>
  <c r="P92631" i="1"/>
  <c r="P92627" i="1"/>
  <c r="P92623" i="1"/>
  <c r="P92619" i="1"/>
  <c r="P92615" i="1"/>
  <c r="P92611" i="1"/>
  <c r="P92607" i="1"/>
  <c r="P92603" i="1"/>
  <c r="P92599" i="1"/>
  <c r="P92595" i="1"/>
  <c r="P92591" i="1"/>
  <c r="P92587" i="1"/>
  <c r="P92583" i="1"/>
  <c r="P92579" i="1"/>
  <c r="P92575" i="1"/>
  <c r="P92571" i="1"/>
  <c r="P92567" i="1"/>
  <c r="P92563" i="1"/>
  <c r="P92559" i="1"/>
  <c r="P92555" i="1"/>
  <c r="P92551" i="1"/>
  <c r="P92547" i="1"/>
  <c r="P92543" i="1"/>
  <c r="P92539" i="1"/>
  <c r="P92535" i="1"/>
  <c r="P92531" i="1"/>
  <c r="P92527" i="1"/>
  <c r="P92523" i="1"/>
  <c r="P92519" i="1"/>
  <c r="P92515" i="1"/>
  <c r="P92511" i="1"/>
  <c r="P92507" i="1"/>
  <c r="P92503" i="1"/>
  <c r="P92499" i="1"/>
  <c r="P92495" i="1"/>
  <c r="P92491" i="1"/>
  <c r="P92487" i="1"/>
  <c r="P92483" i="1"/>
  <c r="P92479" i="1"/>
  <c r="P92475" i="1"/>
  <c r="P92471" i="1"/>
  <c r="P92467" i="1"/>
  <c r="P92463" i="1"/>
  <c r="P92459" i="1"/>
  <c r="P92455" i="1"/>
  <c r="P92451" i="1"/>
  <c r="P92447" i="1"/>
  <c r="P92443" i="1"/>
  <c r="P92439" i="1"/>
  <c r="P92435" i="1"/>
  <c r="P92431" i="1"/>
  <c r="P92427" i="1"/>
  <c r="P92423" i="1"/>
  <c r="P92419" i="1"/>
  <c r="P92415" i="1"/>
  <c r="P92411" i="1"/>
  <c r="P92407" i="1"/>
  <c r="P92403" i="1"/>
  <c r="P92399" i="1"/>
  <c r="P92395" i="1"/>
  <c r="P92391" i="1"/>
  <c r="P92387" i="1"/>
  <c r="P92383" i="1"/>
  <c r="P92379" i="1"/>
  <c r="P92375" i="1"/>
  <c r="P92371" i="1"/>
  <c r="P92367" i="1"/>
  <c r="P92363" i="1"/>
  <c r="P92359" i="1"/>
  <c r="P92355" i="1"/>
  <c r="P92351" i="1"/>
  <c r="P92347" i="1"/>
  <c r="P92343" i="1"/>
  <c r="P92339" i="1"/>
  <c r="P92335" i="1"/>
  <c r="P92331" i="1"/>
  <c r="P92327" i="1"/>
  <c r="P92323" i="1"/>
  <c r="P92319" i="1"/>
  <c r="P92315" i="1"/>
  <c r="P92311" i="1"/>
  <c r="P92307" i="1"/>
  <c r="P92303" i="1"/>
  <c r="P92299" i="1"/>
  <c r="P92295" i="1"/>
  <c r="P92291" i="1"/>
  <c r="P92287" i="1"/>
  <c r="P92283" i="1"/>
  <c r="P92279" i="1"/>
  <c r="P92275" i="1"/>
  <c r="P92271" i="1"/>
  <c r="P92267" i="1"/>
  <c r="P92263" i="1"/>
  <c r="P92259" i="1"/>
  <c r="P92255" i="1"/>
  <c r="P92251" i="1"/>
  <c r="P92247" i="1"/>
  <c r="P92243" i="1"/>
  <c r="P92239" i="1"/>
  <c r="P92235" i="1"/>
  <c r="P92231" i="1"/>
  <c r="P92227" i="1"/>
  <c r="P92223" i="1"/>
  <c r="P92219" i="1"/>
  <c r="P92215" i="1"/>
  <c r="P92211" i="1"/>
  <c r="P92207" i="1"/>
  <c r="P92203" i="1"/>
  <c r="P92199" i="1"/>
  <c r="P92195" i="1"/>
  <c r="P92191" i="1"/>
  <c r="P92187" i="1"/>
  <c r="P92183" i="1"/>
  <c r="P92179" i="1"/>
  <c r="P92175" i="1"/>
  <c r="P92171" i="1"/>
  <c r="P92167" i="1"/>
  <c r="P92163" i="1"/>
  <c r="P92159" i="1"/>
  <c r="P92155" i="1"/>
  <c r="P92151" i="1"/>
  <c r="P92147" i="1"/>
  <c r="P92143" i="1"/>
  <c r="P92139" i="1"/>
  <c r="P92135" i="1"/>
  <c r="P92131" i="1"/>
  <c r="P92127" i="1"/>
  <c r="P92123" i="1"/>
  <c r="P92119" i="1"/>
  <c r="P92115" i="1"/>
  <c r="P92111" i="1"/>
  <c r="P92107" i="1"/>
  <c r="P92103" i="1"/>
  <c r="P92099" i="1"/>
  <c r="P92095" i="1"/>
  <c r="P92091" i="1"/>
  <c r="P92087" i="1"/>
  <c r="P92083" i="1"/>
  <c r="P92079" i="1"/>
  <c r="P92075" i="1"/>
  <c r="P92071" i="1"/>
  <c r="P92067" i="1"/>
  <c r="P92063" i="1"/>
  <c r="P92059" i="1"/>
  <c r="P92055" i="1"/>
  <c r="P92051" i="1"/>
  <c r="P92047" i="1"/>
  <c r="P92043" i="1"/>
  <c r="P92039" i="1"/>
  <c r="P92035" i="1"/>
  <c r="P92031" i="1"/>
  <c r="P92027" i="1"/>
  <c r="P92023" i="1"/>
  <c r="P92019" i="1"/>
  <c r="P92015" i="1"/>
  <c r="P92011" i="1"/>
  <c r="P92007" i="1"/>
  <c r="P92003" i="1"/>
  <c r="P91999" i="1"/>
  <c r="P91995" i="1"/>
  <c r="P91991" i="1"/>
  <c r="P91987" i="1"/>
  <c r="P91983" i="1"/>
  <c r="P91979" i="1"/>
  <c r="P91975" i="1"/>
  <c r="P91971" i="1"/>
  <c r="P91967" i="1"/>
  <c r="P91963" i="1"/>
  <c r="P91959" i="1"/>
  <c r="P91955" i="1"/>
  <c r="P91951" i="1"/>
  <c r="P91947" i="1"/>
  <c r="P91943" i="1"/>
  <c r="P91939" i="1"/>
  <c r="P91935" i="1"/>
  <c r="P91931" i="1"/>
  <c r="P91927" i="1"/>
  <c r="P91923" i="1"/>
  <c r="P91919" i="1"/>
  <c r="P91915" i="1"/>
  <c r="P91911" i="1"/>
  <c r="P91907" i="1"/>
  <c r="P91903" i="1"/>
  <c r="P91899" i="1"/>
  <c r="P91895" i="1"/>
  <c r="P91891" i="1"/>
  <c r="P91887" i="1"/>
  <c r="P91883" i="1"/>
  <c r="P91879" i="1"/>
  <c r="P91875" i="1"/>
  <c r="P91867" i="1"/>
  <c r="P91859" i="1"/>
  <c r="P91851" i="1"/>
  <c r="P91843" i="1"/>
  <c r="P91835" i="1"/>
  <c r="P91827" i="1"/>
  <c r="P91819" i="1"/>
  <c r="P91811" i="1"/>
  <c r="P91803" i="1"/>
  <c r="P91795" i="1"/>
  <c r="P91787" i="1"/>
  <c r="P91779" i="1"/>
  <c r="P91771" i="1"/>
  <c r="P91763" i="1"/>
  <c r="P91755" i="1"/>
  <c r="P91747" i="1"/>
  <c r="P91739" i="1"/>
  <c r="P91731" i="1"/>
  <c r="P91723" i="1"/>
  <c r="P91715" i="1"/>
  <c r="P91707" i="1"/>
  <c r="P91699" i="1"/>
  <c r="P91691" i="1"/>
  <c r="P91683" i="1"/>
  <c r="P91675" i="1"/>
  <c r="P91667" i="1"/>
  <c r="P91659" i="1"/>
  <c r="P91651" i="1"/>
  <c r="P91643" i="1"/>
  <c r="P91635" i="1"/>
  <c r="P91627" i="1"/>
  <c r="P91619" i="1"/>
  <c r="P91611" i="1"/>
  <c r="P91603" i="1"/>
  <c r="P91595" i="1"/>
  <c r="P91587" i="1"/>
  <c r="P91579" i="1"/>
  <c r="P91571" i="1"/>
  <c r="P91563" i="1"/>
  <c r="P91555" i="1"/>
  <c r="P91547" i="1"/>
  <c r="P91539" i="1"/>
  <c r="P91531" i="1"/>
  <c r="P91523" i="1"/>
  <c r="P91515" i="1"/>
  <c r="P91507" i="1"/>
  <c r="P91499" i="1"/>
  <c r="P91491" i="1"/>
  <c r="P91483" i="1"/>
  <c r="P91475" i="1"/>
  <c r="P91467" i="1"/>
  <c r="P91459" i="1"/>
  <c r="P91451" i="1"/>
  <c r="P91443" i="1"/>
  <c r="P91435" i="1"/>
  <c r="P91427" i="1"/>
  <c r="P91419" i="1"/>
  <c r="P91411" i="1"/>
  <c r="P91403" i="1"/>
  <c r="P91395" i="1"/>
  <c r="P91387" i="1"/>
  <c r="P91379" i="1"/>
  <c r="P91371" i="1"/>
  <c r="P91363" i="1"/>
  <c r="P91355" i="1"/>
  <c r="P91347" i="1"/>
  <c r="P91339" i="1"/>
  <c r="P91331" i="1"/>
  <c r="P91323" i="1"/>
  <c r="P91315" i="1"/>
  <c r="P91307" i="1"/>
  <c r="P91299" i="1"/>
  <c r="P91291" i="1"/>
  <c r="P91283" i="1"/>
  <c r="P91275" i="1"/>
  <c r="P91267" i="1"/>
  <c r="P91259" i="1"/>
  <c r="P91251" i="1"/>
  <c r="P91243" i="1"/>
  <c r="P91235" i="1"/>
  <c r="P91227" i="1"/>
  <c r="P91219" i="1"/>
  <c r="P91211" i="1"/>
  <c r="P91203" i="1"/>
  <c r="P91195" i="1"/>
  <c r="P91187" i="1"/>
  <c r="P91179" i="1"/>
  <c r="P91171" i="1"/>
  <c r="P91163" i="1"/>
  <c r="P91155" i="1"/>
  <c r="P91147" i="1"/>
  <c r="P91139" i="1"/>
  <c r="P91131" i="1"/>
  <c r="P91123" i="1"/>
  <c r="P91115" i="1"/>
  <c r="P91107" i="1"/>
  <c r="P91099" i="1"/>
  <c r="P91091" i="1"/>
  <c r="P91083" i="1"/>
  <c r="P91073" i="1"/>
  <c r="P91057" i="1"/>
  <c r="P91041" i="1"/>
  <c r="P91025" i="1"/>
  <c r="P91009" i="1"/>
  <c r="P90993" i="1"/>
  <c r="P90977" i="1"/>
  <c r="P90961" i="1"/>
  <c r="P90945" i="1"/>
  <c r="P90929" i="1"/>
  <c r="P90913" i="1"/>
  <c r="P90897" i="1"/>
  <c r="P90881" i="1"/>
  <c r="P90865" i="1"/>
  <c r="P90849" i="1"/>
  <c r="P90833" i="1"/>
  <c r="P90817" i="1"/>
  <c r="P90801" i="1"/>
  <c r="P90785" i="1"/>
  <c r="P90769" i="1"/>
  <c r="P90753" i="1"/>
  <c r="P90737" i="1"/>
  <c r="P90721" i="1"/>
  <c r="P90705" i="1"/>
  <c r="P90689" i="1"/>
  <c r="P90673" i="1"/>
  <c r="P90657" i="1"/>
  <c r="P90641" i="1"/>
  <c r="P90625" i="1"/>
  <c r="P90609" i="1"/>
  <c r="P90593" i="1"/>
  <c r="P90577" i="1"/>
  <c r="P90561" i="1"/>
  <c r="P90545" i="1"/>
  <c r="P90529" i="1"/>
  <c r="P90513" i="1"/>
  <c r="P90497" i="1"/>
  <c r="P90481" i="1"/>
  <c r="P90465" i="1"/>
  <c r="P90449" i="1"/>
  <c r="P90433" i="1"/>
  <c r="P90417" i="1"/>
  <c r="P90401" i="1"/>
  <c r="P90385" i="1"/>
  <c r="P90369" i="1"/>
  <c r="P90353" i="1"/>
  <c r="P90337" i="1"/>
  <c r="P90321" i="1"/>
  <c r="P90305" i="1"/>
  <c r="P90289" i="1"/>
  <c r="P90273" i="1"/>
  <c r="P90257" i="1"/>
  <c r="P90241" i="1"/>
  <c r="P90225" i="1"/>
  <c r="P90209" i="1"/>
  <c r="P90193" i="1"/>
  <c r="P90177" i="1"/>
  <c r="P90161" i="1"/>
  <c r="P90145" i="1"/>
  <c r="P90129" i="1"/>
  <c r="P90113" i="1"/>
  <c r="P90097" i="1"/>
  <c r="P90081" i="1"/>
  <c r="P90065" i="1"/>
  <c r="P90049" i="1"/>
  <c r="P90033" i="1"/>
  <c r="P90017" i="1"/>
  <c r="P90001" i="1"/>
  <c r="P89985" i="1"/>
  <c r="P89969" i="1"/>
  <c r="P89953" i="1"/>
  <c r="P89937" i="1"/>
  <c r="P89921" i="1"/>
  <c r="P89905" i="1"/>
  <c r="P89889" i="1"/>
  <c r="P89873" i="1"/>
  <c r="P89857" i="1"/>
  <c r="P89841" i="1"/>
  <c r="P89825" i="1"/>
  <c r="P89809" i="1"/>
  <c r="P89793" i="1"/>
  <c r="P89777" i="1"/>
  <c r="P89761" i="1"/>
  <c r="P89745" i="1"/>
  <c r="P89729" i="1"/>
  <c r="P89713" i="1"/>
  <c r="P89697" i="1"/>
  <c r="P89681" i="1"/>
  <c r="P89665" i="1"/>
  <c r="P89649" i="1"/>
  <c r="P89633" i="1"/>
  <c r="P89617" i="1"/>
  <c r="P89601" i="1"/>
  <c r="P89585" i="1"/>
  <c r="P89569" i="1"/>
  <c r="P89553" i="1"/>
  <c r="P89537" i="1"/>
  <c r="P89521" i="1"/>
  <c r="P89505" i="1"/>
  <c r="P89489" i="1"/>
  <c r="P89473" i="1"/>
  <c r="P89457" i="1"/>
  <c r="P89441" i="1"/>
  <c r="P89425" i="1"/>
  <c r="P89409" i="1"/>
  <c r="P89393" i="1"/>
  <c r="P89377" i="1"/>
  <c r="P89361" i="1"/>
  <c r="P89345" i="1"/>
  <c r="P89329" i="1"/>
  <c r="P89313" i="1"/>
  <c r="P89297" i="1"/>
  <c r="P89281" i="1"/>
  <c r="P89265" i="1"/>
  <c r="P89249" i="1"/>
  <c r="P89233" i="1"/>
  <c r="P89217" i="1"/>
  <c r="P89201" i="1"/>
  <c r="P89185" i="1"/>
  <c r="P89169" i="1"/>
  <c r="P89153" i="1"/>
  <c r="P89137" i="1"/>
  <c r="P89121" i="1"/>
  <c r="P89105" i="1"/>
  <c r="P89089" i="1"/>
  <c r="P89073" i="1"/>
  <c r="P89057" i="1"/>
  <c r="P89041" i="1"/>
  <c r="P89025" i="1"/>
  <c r="P89009" i="1"/>
  <c r="P88993" i="1"/>
  <c r="P88977" i="1"/>
  <c r="P88961" i="1"/>
  <c r="P88945" i="1"/>
  <c r="P88929" i="1"/>
  <c r="P88913" i="1"/>
  <c r="P88897" i="1"/>
  <c r="P88881" i="1"/>
  <c r="P88865" i="1"/>
  <c r="P88849" i="1"/>
  <c r="P88833" i="1"/>
  <c r="P88817" i="1"/>
  <c r="P88801" i="1"/>
  <c r="P88785" i="1"/>
  <c r="P88769" i="1"/>
  <c r="P88753" i="1"/>
  <c r="P88737" i="1"/>
  <c r="P88721" i="1"/>
  <c r="P88705" i="1"/>
  <c r="P88689" i="1"/>
  <c r="P88673" i="1"/>
  <c r="P88657" i="1"/>
  <c r="P88641" i="1"/>
  <c r="P88625" i="1"/>
  <c r="P88609" i="1"/>
  <c r="P88593" i="1"/>
  <c r="P88577" i="1"/>
  <c r="P88561" i="1"/>
  <c r="P88545" i="1"/>
  <c r="P88529" i="1"/>
  <c r="P88513" i="1"/>
  <c r="P88497" i="1"/>
  <c r="P88481" i="1"/>
  <c r="P88433" i="1"/>
  <c r="P88417" i="1"/>
  <c r="P88401" i="1"/>
  <c r="P88369" i="1"/>
  <c r="P88353" i="1"/>
  <c r="P88337" i="1"/>
  <c r="P88321" i="1"/>
  <c r="P88305" i="1"/>
  <c r="P88289" i="1"/>
  <c r="P88273" i="1"/>
  <c r="P88257" i="1"/>
  <c r="P88241" i="1"/>
  <c r="P88209" i="1"/>
  <c r="P88193" i="1"/>
  <c r="P88177" i="1"/>
  <c r="P88161" i="1"/>
  <c r="P88145" i="1"/>
  <c r="P88129" i="1"/>
  <c r="P88113" i="1"/>
  <c r="P88097" i="1"/>
  <c r="P88081" i="1"/>
  <c r="P88065" i="1"/>
  <c r="P88049" i="1"/>
  <c r="P88033" i="1"/>
  <c r="P88017" i="1"/>
  <c r="P88001" i="1"/>
  <c r="P87985" i="1"/>
  <c r="P87969" i="1"/>
  <c r="P87953" i="1"/>
  <c r="P97468" i="1"/>
  <c r="P20" i="1"/>
  <c r="P152" i="1"/>
  <c r="P269" i="1"/>
  <c r="P741" i="1"/>
  <c r="P352" i="1"/>
  <c r="P1031" i="1"/>
  <c r="P1115" i="1"/>
  <c r="P492" i="1"/>
  <c r="P732" i="1"/>
  <c r="P1144" i="1"/>
  <c r="P1576" i="1"/>
  <c r="P1809" i="1"/>
  <c r="P394" i="1"/>
  <c r="P426" i="1"/>
  <c r="P1444" i="1"/>
  <c r="P2062" i="1"/>
  <c r="P2595" i="1"/>
  <c r="P2723" i="1"/>
  <c r="P1892" i="1"/>
  <c r="P2260" i="1"/>
  <c r="P2708" i="1"/>
  <c r="P3472" i="1"/>
  <c r="P3844" i="1"/>
  <c r="P3960" i="1"/>
  <c r="P4084" i="1"/>
  <c r="P4144" i="1"/>
  <c r="P4188" i="1"/>
  <c r="P4240" i="1"/>
  <c r="P1402" i="1"/>
  <c r="P1552" i="1"/>
  <c r="P1751" i="1"/>
  <c r="P2781" i="1"/>
  <c r="P4427" i="1"/>
  <c r="P4479" i="1"/>
  <c r="P4587" i="1"/>
  <c r="P4655" i="1"/>
  <c r="P4887" i="1"/>
  <c r="P5431" i="1"/>
  <c r="P5743" i="1"/>
  <c r="P6023" i="1"/>
  <c r="P6363" i="1"/>
  <c r="P6431" i="1"/>
  <c r="P6515" i="1"/>
  <c r="P6543" i="1"/>
  <c r="P6619" i="1"/>
  <c r="P6639" i="1"/>
  <c r="P6675" i="1"/>
  <c r="P6851" i="1"/>
  <c r="P7895" i="1"/>
  <c r="P2008" i="1"/>
  <c r="P2024" i="1"/>
  <c r="P3238" i="1"/>
  <c r="P4254" i="1"/>
  <c r="P4376" i="1"/>
  <c r="P4408" i="1"/>
  <c r="P4652" i="1"/>
  <c r="P4736" i="1"/>
  <c r="P4912" i="1"/>
  <c r="P5144" i="1"/>
  <c r="P5336" i="1"/>
  <c r="P5360" i="1"/>
  <c r="P5372" i="1"/>
  <c r="P5380" i="1"/>
  <c r="P5556" i="1"/>
  <c r="P5792" i="1"/>
  <c r="P5928" i="1"/>
  <c r="P6320" i="1"/>
  <c r="P6412" i="1"/>
  <c r="P6636" i="1"/>
  <c r="P6668" i="1"/>
  <c r="P6740" i="1"/>
  <c r="P6752" i="1"/>
  <c r="P6968" i="1"/>
  <c r="P7492" i="1"/>
  <c r="P7900" i="1"/>
  <c r="P8384" i="1"/>
  <c r="P3201" i="1"/>
  <c r="P4161" i="1"/>
  <c r="P4737" i="1"/>
  <c r="P4969" i="1"/>
  <c r="P5001" i="1"/>
  <c r="P5097" i="1"/>
  <c r="P5785" i="1"/>
  <c r="P6353" i="1"/>
  <c r="P6705" i="1"/>
  <c r="P7513" i="1"/>
  <c r="P7930" i="1"/>
  <c r="P7957" i="1"/>
  <c r="P8031" i="1"/>
  <c r="P8314" i="1"/>
  <c r="P8396" i="1"/>
  <c r="P8540" i="1"/>
  <c r="P8620" i="1"/>
  <c r="P8708" i="1"/>
  <c r="P8784" i="1"/>
  <c r="P8788" i="1"/>
  <c r="P8944" i="1"/>
  <c r="P8960" i="1"/>
  <c r="P8996" i="1"/>
  <c r="P9012" i="1"/>
  <c r="P9056" i="1"/>
  <c r="P9120" i="1"/>
  <c r="P9152" i="1"/>
  <c r="P9172" i="1"/>
  <c r="P9268" i="1"/>
  <c r="P9332" i="1"/>
  <c r="P9424" i="1"/>
  <c r="P9596" i="1"/>
  <c r="P9636" i="1"/>
  <c r="P9784" i="1"/>
  <c r="P9812" i="1"/>
  <c r="P9904" i="1"/>
  <c r="P9964" i="1"/>
  <c r="P10076" i="1"/>
  <c r="P10212" i="1"/>
  <c r="P10220" i="1"/>
  <c r="P10268" i="1"/>
  <c r="P10396" i="1"/>
  <c r="P10488" i="1"/>
  <c r="P10740" i="1"/>
  <c r="P2048" i="1"/>
  <c r="P2914" i="1"/>
  <c r="P3522" i="1"/>
  <c r="P3954" i="1"/>
  <c r="P4442" i="1"/>
  <c r="P4770" i="1"/>
  <c r="P6514" i="1"/>
  <c r="P6530" i="1"/>
  <c r="P8145" i="1"/>
  <c r="P8150" i="1"/>
  <c r="P8219" i="1"/>
  <c r="P8545" i="1"/>
  <c r="P8625" i="1"/>
  <c r="P8877" i="1"/>
  <c r="P8937" i="1"/>
  <c r="P8965" i="1"/>
  <c r="P9093" i="1"/>
  <c r="P9329" i="1"/>
  <c r="P9429" i="1"/>
  <c r="P9517" i="1"/>
  <c r="P10085" i="1"/>
  <c r="P10129" i="1"/>
  <c r="P10201" i="1"/>
  <c r="P10297" i="1"/>
  <c r="P4373" i="1"/>
  <c r="P4613" i="1"/>
  <c r="P6069" i="1"/>
  <c r="P6741" i="1"/>
  <c r="P7877" i="1"/>
  <c r="P8205" i="1"/>
  <c r="P8762" i="1"/>
  <c r="P8914" i="1"/>
  <c r="P8970" i="1"/>
  <c r="P9178" i="1"/>
  <c r="P9194" i="1"/>
  <c r="P9274" i="1"/>
  <c r="P9562" i="1"/>
  <c r="P9666" i="1"/>
  <c r="P9762" i="1"/>
  <c r="P10034" i="1"/>
  <c r="P10154" i="1"/>
  <c r="P10242" i="1"/>
  <c r="P10370" i="1"/>
  <c r="P10871" i="1"/>
  <c r="P10909" i="1"/>
  <c r="P10983" i="1"/>
  <c r="P11078" i="1"/>
  <c r="P11362" i="1"/>
  <c r="P11698" i="1"/>
  <c r="P11806" i="1"/>
  <c r="P11986" i="1"/>
  <c r="P11990" i="1"/>
  <c r="P12594" i="1"/>
  <c r="P12694" i="1"/>
  <c r="P2922" i="1"/>
  <c r="P4374" i="1"/>
  <c r="P4534" i="1"/>
  <c r="P5046" i="1"/>
  <c r="P5430" i="1"/>
  <c r="P5654" i="1"/>
  <c r="P6230" i="1"/>
  <c r="P7174" i="1"/>
  <c r="P7654" i="1"/>
  <c r="P7830" i="1"/>
  <c r="P8003" i="1"/>
  <c r="P8270" i="1"/>
  <c r="P8803" i="1"/>
  <c r="P9027" i="1"/>
  <c r="P9251" i="1"/>
  <c r="P9723" i="1"/>
  <c r="P9867" i="1"/>
  <c r="P10043" i="1"/>
  <c r="P10147" i="1"/>
  <c r="P10243" i="1"/>
  <c r="P11143" i="1"/>
  <c r="P11375" i="1"/>
  <c r="P11611" i="1"/>
  <c r="P11779" i="1"/>
  <c r="P12135" i="1"/>
  <c r="P12147" i="1"/>
  <c r="P12211" i="1"/>
  <c r="P12287" i="1"/>
  <c r="P12359" i="1"/>
  <c r="P12411" i="1"/>
  <c r="P2905" i="1"/>
  <c r="P4281" i="1"/>
  <c r="P4894" i="1"/>
  <c r="P6974" i="1"/>
  <c r="P7966" i="1"/>
  <c r="P8286" i="1"/>
  <c r="P5229" i="1"/>
  <c r="P5357" i="1"/>
  <c r="P5837" i="1"/>
  <c r="P6477" i="1"/>
  <c r="P8558" i="1"/>
  <c r="P4718" i="1"/>
  <c r="P4974" i="1"/>
  <c r="P5006" i="1"/>
  <c r="P7150" i="1"/>
  <c r="P7886" i="1"/>
  <c r="P7913" i="1"/>
  <c r="P8399" i="1"/>
  <c r="P8751" i="1"/>
  <c r="P8959" i="1"/>
  <c r="P9183" i="1"/>
  <c r="P9231" i="1"/>
  <c r="P10143" i="1"/>
  <c r="P10543" i="1"/>
  <c r="P10689" i="1"/>
  <c r="P11133" i="1"/>
  <c r="P11533" i="1"/>
  <c r="P11605" i="1"/>
  <c r="P11949" i="1"/>
  <c r="P8870" i="1"/>
  <c r="P9254" i="1"/>
  <c r="P10454" i="1"/>
  <c r="P10470" i="1"/>
  <c r="P10703" i="1"/>
  <c r="P10714" i="1"/>
  <c r="P11416" i="1"/>
  <c r="P12024" i="1"/>
  <c r="P12184" i="1"/>
  <c r="P9191" i="1"/>
  <c r="P9479" i="1"/>
  <c r="P9623" i="1"/>
  <c r="P10391" i="1"/>
  <c r="P11177" i="1"/>
  <c r="P11785" i="1"/>
  <c r="P8654" i="1"/>
  <c r="P9166" i="1"/>
  <c r="P11372" i="1"/>
  <c r="P12723" i="1"/>
  <c r="P12817" i="1"/>
  <c r="P12877" i="1"/>
  <c r="P12965" i="1"/>
  <c r="P13985" i="1"/>
  <c r="P14805" i="1"/>
  <c r="P10526" i="1"/>
  <c r="P12209" i="1"/>
  <c r="P12838" i="1"/>
  <c r="P12946" i="1"/>
  <c r="P13350" i="1"/>
  <c r="P13426" i="1"/>
  <c r="P14190" i="1"/>
  <c r="P14662" i="1"/>
  <c r="P14722" i="1"/>
  <c r="P9902" i="1"/>
  <c r="P11676" i="1"/>
  <c r="P11868" i="1"/>
  <c r="P12196" i="1"/>
  <c r="P12867" i="1"/>
  <c r="P13147" i="1"/>
  <c r="P13804" i="1"/>
  <c r="P17996" i="1"/>
  <c r="P18264" i="1"/>
  <c r="P18320" i="1"/>
  <c r="P18384" i="1"/>
  <c r="P18868" i="1"/>
  <c r="P19008" i="1"/>
  <c r="P19060" i="1"/>
  <c r="P19156" i="1"/>
  <c r="P19356" i="1"/>
  <c r="P19444" i="1"/>
  <c r="P19672" i="1"/>
  <c r="P19708" i="1"/>
  <c r="P12816" i="1"/>
  <c r="P13696" i="1"/>
  <c r="P15821" i="1"/>
  <c r="P16545" i="1"/>
  <c r="P16657" i="1"/>
  <c r="P17361" i="1"/>
  <c r="P17733" i="1"/>
  <c r="P17753" i="1"/>
  <c r="P17841" i="1"/>
  <c r="P18265" i="1"/>
  <c r="P19077" i="1"/>
  <c r="P19301" i="1"/>
  <c r="P19465" i="1"/>
  <c r="P19725" i="1"/>
  <c r="P19845" i="1"/>
  <c r="P20093" i="1"/>
  <c r="P9342" i="1"/>
  <c r="P10110" i="1"/>
  <c r="P15003" i="1"/>
  <c r="P15086" i="1"/>
  <c r="P15482" i="1"/>
  <c r="P15698" i="1"/>
  <c r="P16574" i="1"/>
  <c r="P17462" i="1"/>
  <c r="P17498" i="1"/>
  <c r="P17594" i="1"/>
  <c r="P17898" i="1"/>
  <c r="P17930" i="1"/>
  <c r="P18342" i="1"/>
  <c r="P18710" i="1"/>
  <c r="P18734" i="1"/>
  <c r="P18842" i="1"/>
  <c r="P19474" i="1"/>
  <c r="P19514" i="1"/>
  <c r="P16343" i="1"/>
  <c r="P16967" i="1"/>
  <c r="P17479" i="1"/>
  <c r="P18455" i="1"/>
  <c r="P18583" i="1"/>
  <c r="P19559" i="1"/>
  <c r="P20095" i="1"/>
  <c r="P20217" i="1"/>
  <c r="P20329" i="1"/>
  <c r="P20437" i="1"/>
  <c r="P20465" i="1"/>
  <c r="P20581" i="1"/>
  <c r="P20849" i="1"/>
  <c r="P20869" i="1"/>
  <c r="P21381" i="1"/>
  <c r="P21897" i="1"/>
  <c r="P22073" i="1"/>
  <c r="P22185" i="1"/>
  <c r="P22249" i="1"/>
  <c r="P22433" i="1"/>
  <c r="P22585" i="1"/>
  <c r="P22597" i="1"/>
  <c r="P22737" i="1"/>
  <c r="P23037" i="1"/>
  <c r="P23129" i="1"/>
  <c r="P23425" i="1"/>
  <c r="P23465" i="1"/>
  <c r="P23713" i="1"/>
  <c r="P23733" i="1"/>
  <c r="P23741" i="1"/>
  <c r="P23873" i="1"/>
  <c r="P23981" i="1"/>
  <c r="P24117" i="1"/>
  <c r="P24369" i="1"/>
  <c r="P24405" i="1"/>
  <c r="P24469" i="1"/>
  <c r="P24505" i="1"/>
  <c r="P24869" i="1"/>
  <c r="P24965" i="1"/>
  <c r="P24973" i="1"/>
  <c r="P25121" i="1"/>
  <c r="P25569" i="1"/>
  <c r="P25653" i="1"/>
  <c r="P25717" i="1"/>
  <c r="P25741" i="1"/>
  <c r="P27321" i="1"/>
  <c r="P27453" i="1"/>
  <c r="P27533" i="1"/>
  <c r="P27557" i="1"/>
  <c r="P27673" i="1"/>
  <c r="P27705" i="1"/>
  <c r="P27929" i="1"/>
  <c r="P28169" i="1"/>
  <c r="P28657" i="1"/>
  <c r="P28781" i="1"/>
  <c r="P29025" i="1"/>
  <c r="P15483" i="1"/>
  <c r="P16059" i="1"/>
  <c r="P16651" i="1"/>
  <c r="P17899" i="1"/>
  <c r="P18683" i="1"/>
  <c r="P18923" i="1"/>
  <c r="P19515" i="1"/>
  <c r="P20182" i="1"/>
  <c r="P20230" i="1"/>
  <c r="P20482" i="1"/>
  <c r="P20914" i="1"/>
  <c r="P20990" i="1"/>
  <c r="P21178" i="1"/>
  <c r="P21210" i="1"/>
  <c r="P21274" i="1"/>
  <c r="P21282" i="1"/>
  <c r="P21510" i="1"/>
  <c r="P21694" i="1"/>
  <c r="P21822" i="1"/>
  <c r="P21838" i="1"/>
  <c r="P21934" i="1"/>
  <c r="P21966" i="1"/>
  <c r="P22222" i="1"/>
  <c r="P22286" i="1"/>
  <c r="P22430" i="1"/>
  <c r="P22462" i="1"/>
  <c r="P22474" i="1"/>
  <c r="P22494" i="1"/>
  <c r="P22558" i="1"/>
  <c r="P22698" i="1"/>
  <c r="P22774" i="1"/>
  <c r="P22814" i="1"/>
  <c r="P22890" i="1"/>
  <c r="P22938" i="1"/>
  <c r="P22946" i="1"/>
  <c r="P23034" i="1"/>
  <c r="P23138" i="1"/>
  <c r="P23158" i="1"/>
  <c r="P23206" i="1"/>
  <c r="P23582" i="1"/>
  <c r="P23782" i="1"/>
  <c r="P23806" i="1"/>
  <c r="P23866" i="1"/>
  <c r="P24046" i="1"/>
  <c r="P24074" i="1"/>
  <c r="P24230" i="1"/>
  <c r="P24346" i="1"/>
  <c r="P24374" i="1"/>
  <c r="P24430" i="1"/>
  <c r="P24530" i="1"/>
  <c r="P24690" i="1"/>
  <c r="P24734" i="1"/>
  <c r="P24858" i="1"/>
  <c r="P24874" i="1"/>
  <c r="P24990" i="1"/>
  <c r="P25506" i="1"/>
  <c r="P25562" i="1"/>
  <c r="P25606" i="1"/>
  <c r="P25774" i="1"/>
  <c r="P25862" i="1"/>
  <c r="P25910" i="1"/>
  <c r="P26270" i="1"/>
  <c r="P26382" i="1"/>
  <c r="P26458" i="1"/>
  <c r="P26514" i="1"/>
  <c r="P26730" i="1"/>
  <c r="P26754" i="1"/>
  <c r="P26770" i="1"/>
  <c r="P26842" i="1"/>
  <c r="P27074" i="1"/>
  <c r="P27394" i="1"/>
  <c r="P27434" i="1"/>
  <c r="P27610" i="1"/>
  <c r="P27626" i="1"/>
  <c r="P13368" i="1"/>
  <c r="P15519" i="1"/>
  <c r="P16895" i="1"/>
  <c r="P17007" i="1"/>
  <c r="P17487" i="1"/>
  <c r="P17567" i="1"/>
  <c r="P19327" i="1"/>
  <c r="P20027" i="1"/>
  <c r="P20327" i="1"/>
  <c r="P20467" i="1"/>
  <c r="P20555" i="1"/>
  <c r="P21759" i="1"/>
  <c r="P21815" i="1"/>
  <c r="P22135" i="1"/>
  <c r="P22155" i="1"/>
  <c r="P22443" i="1"/>
  <c r="P22639" i="1"/>
  <c r="P22763" i="1"/>
  <c r="P22823" i="1"/>
  <c r="P22887" i="1"/>
  <c r="P23071" i="1"/>
  <c r="P23115" i="1"/>
  <c r="P23175" i="1"/>
  <c r="P23231" i="1"/>
  <c r="P23267" i="1"/>
  <c r="P23339" i="1"/>
  <c r="P23395" i="1"/>
  <c r="P23619" i="1"/>
  <c r="P23627" i="1"/>
  <c r="P23811" i="1"/>
  <c r="P23915" i="1"/>
  <c r="P23943" i="1"/>
  <c r="P24007" i="1"/>
  <c r="P24019" i="1"/>
  <c r="P24203" i="1"/>
  <c r="P24259" i="1"/>
  <c r="P24471" i="1"/>
  <c r="P24479" i="1"/>
  <c r="P24491" i="1"/>
  <c r="P24651" i="1"/>
  <c r="P25147" i="1"/>
  <c r="P25283" i="1"/>
  <c r="P25487" i="1"/>
  <c r="P25643" i="1"/>
  <c r="P25695" i="1"/>
  <c r="P25735" i="1"/>
  <c r="P25775" i="1"/>
  <c r="P25787" i="1"/>
  <c r="P25863" i="1"/>
  <c r="P25911" i="1"/>
  <c r="P26115" i="1"/>
  <c r="P26135" i="1"/>
  <c r="P26243" i="1"/>
  <c r="P26591" i="1"/>
  <c r="P26971" i="1"/>
  <c r="P27171" i="1"/>
  <c r="P27307" i="1"/>
  <c r="P27319" i="1"/>
  <c r="P27355" i="1"/>
  <c r="P27479" i="1"/>
  <c r="P27607" i="1"/>
  <c r="P27675" i="1"/>
  <c r="P27799" i="1"/>
  <c r="P27807" i="1"/>
  <c r="P11908" i="1"/>
  <c r="P15443" i="1"/>
  <c r="P16531" i="1"/>
  <c r="P17875" i="1"/>
  <c r="P20944" i="1"/>
  <c r="P21712" i="1"/>
  <c r="P22656" i="1"/>
  <c r="P23424" i="1"/>
  <c r="P23712" i="1"/>
  <c r="P23888" i="1"/>
  <c r="P24176" i="1"/>
  <c r="P24800" i="1"/>
  <c r="P19806" i="1"/>
  <c r="P21076" i="1"/>
  <c r="P21796" i="1"/>
  <c r="P22260" i="1"/>
  <c r="P22564" i="1"/>
  <c r="P22740" i="1"/>
  <c r="P23012" i="1"/>
  <c r="P23108" i="1"/>
  <c r="P23300" i="1"/>
  <c r="P23444" i="1"/>
  <c r="P24180" i="1"/>
  <c r="P21368" i="1"/>
  <c r="P21608" i="1"/>
  <c r="P21704" i="1"/>
  <c r="P21736" i="1"/>
  <c r="P21992" i="1"/>
  <c r="P22408" i="1"/>
  <c r="P22728" i="1"/>
  <c r="P22760" i="1"/>
  <c r="P22904" i="1"/>
  <c r="P23240" i="1"/>
  <c r="P23336" i="1"/>
  <c r="P23800" i="1"/>
  <c r="P24120" i="1"/>
  <c r="P24792" i="1"/>
  <c r="P24984" i="1"/>
  <c r="P15171" i="1"/>
  <c r="P20972" i="1"/>
  <c r="P21484" i="1"/>
  <c r="P22124" i="1"/>
  <c r="P22636" i="1"/>
  <c r="P23276" i="1"/>
  <c r="P23596" i="1"/>
  <c r="P23660" i="1"/>
  <c r="P24484" i="1"/>
  <c r="P25728" i="1"/>
  <c r="P26192" i="1"/>
  <c r="P26512" i="1"/>
  <c r="P26528" i="1"/>
  <c r="P27152" i="1"/>
  <c r="P28880" i="1"/>
  <c r="P23804" i="1"/>
  <c r="P25668" i="1"/>
  <c r="P27700" i="1"/>
  <c r="P27780" i="1"/>
  <c r="P29058" i="1"/>
  <c r="P29143" i="1"/>
  <c r="P29244" i="1"/>
  <c r="P19822" i="1"/>
  <c r="P20300" i="1"/>
  <c r="P21900" i="1"/>
  <c r="P22284" i="1"/>
  <c r="P24276" i="1"/>
  <c r="P24596" i="1"/>
  <c r="P25352" i="1"/>
  <c r="P25400" i="1"/>
  <c r="P25704" i="1"/>
  <c r="P26920" i="1"/>
  <c r="P27224" i="1"/>
  <c r="P27496" i="1"/>
  <c r="P27832" i="1"/>
  <c r="P27956" i="1"/>
  <c r="P21980" i="1"/>
  <c r="P22492" i="1"/>
  <c r="P25436" i="1"/>
  <c r="P25740" i="1"/>
  <c r="P26220" i="1"/>
  <c r="P26236" i="1"/>
  <c r="P26300" i="1"/>
  <c r="P29505" i="1"/>
  <c r="P30205" i="1"/>
  <c r="P29344" i="1"/>
  <c r="P29598" i="1"/>
  <c r="P29762" i="1"/>
  <c r="P27820" i="1"/>
  <c r="P29843" i="1"/>
  <c r="P27516" i="1"/>
  <c r="P28372" i="1"/>
  <c r="P29500" i="1"/>
  <c r="P30104" i="1"/>
  <c r="P30196" i="1"/>
  <c r="P30468" i="1"/>
  <c r="P30776" i="1"/>
  <c r="P30856" i="1"/>
  <c r="P31220" i="1"/>
  <c r="P31460" i="1"/>
  <c r="P31556" i="1"/>
  <c r="P31812" i="1"/>
  <c r="P32448" i="1"/>
  <c r="P33656" i="1"/>
  <c r="P33944" i="1"/>
  <c r="P34508" i="1"/>
  <c r="P34684" i="1"/>
  <c r="P34744" i="1"/>
  <c r="P34908" i="1"/>
  <c r="P34924" i="1"/>
  <c r="P35168" i="1"/>
  <c r="P35372" i="1"/>
  <c r="P35492" i="1"/>
  <c r="P35620" i="1"/>
  <c r="P35644" i="1"/>
  <c r="P35756" i="1"/>
  <c r="P36444" i="1"/>
  <c r="P36792" i="1"/>
  <c r="P37360" i="1"/>
  <c r="P37388" i="1"/>
  <c r="P37460" i="1"/>
  <c r="P37968" i="1"/>
  <c r="P37996" i="1"/>
  <c r="P38076" i="1"/>
  <c r="P38236" i="1"/>
  <c r="P38276" i="1"/>
  <c r="P38504" i="1"/>
  <c r="P38656" i="1"/>
  <c r="P39064" i="1"/>
  <c r="P39148" i="1"/>
  <c r="P39268" i="1"/>
  <c r="P30449" i="1"/>
  <c r="P30697" i="1"/>
  <c r="P30725" i="1"/>
  <c r="P30901" i="1"/>
  <c r="P30977" i="1"/>
  <c r="P31109" i="1"/>
  <c r="P31249" i="1"/>
  <c r="P31585" i="1"/>
  <c r="P32305" i="1"/>
  <c r="P32325" i="1"/>
  <c r="P33881" i="1"/>
  <c r="P33929" i="1"/>
  <c r="P33949" i="1"/>
  <c r="P34745" i="1"/>
  <c r="P34949" i="1"/>
  <c r="P35509" i="1"/>
  <c r="P35529" i="1"/>
  <c r="P35533" i="1"/>
  <c r="P35557" i="1"/>
  <c r="P35613" i="1"/>
  <c r="P36081" i="1"/>
  <c r="P36193" i="1"/>
  <c r="P36549" i="1"/>
  <c r="P36569" i="1"/>
  <c r="P36613" i="1"/>
  <c r="P36677" i="1"/>
  <c r="P37389" i="1"/>
  <c r="P38129" i="1"/>
  <c r="P38289" i="1"/>
  <c r="P38597" i="1"/>
  <c r="P38601" i="1"/>
  <c r="P38673" i="1"/>
  <c r="P38841" i="1"/>
  <c r="P39061" i="1"/>
  <c r="P39353" i="1"/>
  <c r="P39389" i="1"/>
  <c r="P39533" i="1"/>
  <c r="P39565" i="1"/>
  <c r="P39577" i="1"/>
  <c r="P39709" i="1"/>
  <c r="P39725" i="1"/>
  <c r="P39841" i="1"/>
  <c r="P39865" i="1"/>
  <c r="P40033" i="1"/>
  <c r="P40165" i="1"/>
  <c r="P40205" i="1"/>
  <c r="P40421" i="1"/>
  <c r="P40469" i="1"/>
  <c r="P40705" i="1"/>
  <c r="P40709" i="1"/>
  <c r="P40745" i="1"/>
  <c r="P40969" i="1"/>
  <c r="P41001" i="1"/>
  <c r="P41053" i="1"/>
  <c r="P41065" i="1"/>
  <c r="P41125" i="1"/>
  <c r="P41149" i="1"/>
  <c r="P41161" i="1"/>
  <c r="P31174" i="1"/>
  <c r="P31546" i="1"/>
  <c r="P34126" i="1"/>
  <c r="P34238" i="1"/>
  <c r="P34926" i="1"/>
  <c r="P35050" i="1"/>
  <c r="P35478" i="1"/>
  <c r="P35922" i="1"/>
  <c r="P36002" i="1"/>
  <c r="P36050" i="1"/>
  <c r="P36218" i="1"/>
  <c r="P36366" i="1"/>
  <c r="P36494" i="1"/>
  <c r="P36798" i="1"/>
  <c r="P37126" i="1"/>
  <c r="P37634" i="1"/>
  <c r="P37890" i="1"/>
  <c r="P38162" i="1"/>
  <c r="P38534" i="1"/>
  <c r="P38678" i="1"/>
  <c r="P39030" i="1"/>
  <c r="P39178" i="1"/>
  <c r="P39194" i="1"/>
  <c r="P39214" i="1"/>
  <c r="P39226" i="1"/>
  <c r="P39366" i="1"/>
  <c r="P39426" i="1"/>
  <c r="P39714" i="1"/>
  <c r="P39758" i="1"/>
  <c r="P39770" i="1"/>
  <c r="P39966" i="1"/>
  <c r="P40014" i="1"/>
  <c r="P40130" i="1"/>
  <c r="P40234" i="1"/>
  <c r="P40598" i="1"/>
  <c r="P40714" i="1"/>
  <c r="P40802" i="1"/>
  <c r="P30290" i="1"/>
  <c r="P30495" i="1"/>
  <c r="P30999" i="1"/>
  <c r="P31079" i="1"/>
  <c r="P32999" i="1"/>
  <c r="P35511" i="1"/>
  <c r="P35527" i="1"/>
  <c r="P37751" i="1"/>
  <c r="P37847" i="1"/>
  <c r="P39535" i="1"/>
  <c r="P39959" i="1"/>
  <c r="P40127" i="1"/>
  <c r="P40255" i="1"/>
  <c r="P41083" i="1"/>
  <c r="P41168" i="1"/>
  <c r="P41211" i="1"/>
  <c r="P41219" i="1"/>
  <c r="P41275" i="1"/>
  <c r="P41383" i="1"/>
  <c r="P41403" i="1"/>
  <c r="P41655" i="1"/>
  <c r="P41815" i="1"/>
  <c r="P41847" i="1"/>
  <c r="P42103" i="1"/>
  <c r="P42311" i="1"/>
  <c r="P42395" i="1"/>
  <c r="P42435" i="1"/>
  <c r="P42563" i="1"/>
  <c r="P42759" i="1"/>
  <c r="P42763" i="1"/>
  <c r="P42783" i="1"/>
  <c r="P42815" i="1"/>
  <c r="P42979" i="1"/>
  <c r="P43075" i="1"/>
  <c r="P43615" i="1"/>
  <c r="P43747" i="1"/>
  <c r="P44039" i="1"/>
  <c r="P44151" i="1"/>
  <c r="P44279" i="1"/>
  <c r="P44739" i="1"/>
  <c r="P45467" i="1"/>
  <c r="P45783" i="1"/>
  <c r="P31739" i="1"/>
  <c r="P33611" i="1"/>
  <c r="P34027" i="1"/>
  <c r="P34699" i="1"/>
  <c r="P35019" i="1"/>
  <c r="P37643" i="1"/>
  <c r="P37755" i="1"/>
  <c r="P38107" i="1"/>
  <c r="P38923" i="1"/>
  <c r="P39339" i="1"/>
  <c r="P39408" i="1"/>
  <c r="P40176" i="1"/>
  <c r="P40208" i="1"/>
  <c r="P40608" i="1"/>
  <c r="P40632" i="1"/>
  <c r="P41170" i="1"/>
  <c r="P41232" i="1"/>
  <c r="P41292" i="1"/>
  <c r="P41308" i="1"/>
  <c r="P41332" i="1"/>
  <c r="P41400" i="1"/>
  <c r="P41520" i="1"/>
  <c r="P41684" i="1"/>
  <c r="P41696" i="1"/>
  <c r="P41716" i="1"/>
  <c r="P41796" i="1"/>
  <c r="P41816" i="1"/>
  <c r="P41828" i="1"/>
  <c r="P41852" i="1"/>
  <c r="P42004" i="1"/>
  <c r="P42128" i="1"/>
  <c r="P42144" i="1"/>
  <c r="P42192" i="1"/>
  <c r="P42220" i="1"/>
  <c r="P42344" i="1"/>
  <c r="P42408" i="1"/>
  <c r="P42452" i="1"/>
  <c r="P42572" i="1"/>
  <c r="P42728" i="1"/>
  <c r="P42752" i="1"/>
  <c r="P42816" i="1"/>
  <c r="P42832" i="1"/>
  <c r="P42860" i="1"/>
  <c r="P42896" i="1"/>
  <c r="P43076" i="1"/>
  <c r="P43220" i="1"/>
  <c r="P43460" i="1"/>
  <c r="P43688" i="1"/>
  <c r="P43952" i="1"/>
  <c r="P44032" i="1"/>
  <c r="P44192" i="1"/>
  <c r="P44276" i="1"/>
  <c r="P44536" i="1"/>
  <c r="P44728" i="1"/>
  <c r="P44864" i="1"/>
  <c r="P45100" i="1"/>
  <c r="P45300" i="1"/>
  <c r="P45468" i="1"/>
  <c r="P32047" i="1"/>
  <c r="P33183" i="1"/>
  <c r="P33327" i="1"/>
  <c r="P33583" i="1"/>
  <c r="P33727" i="1"/>
  <c r="P35071" i="1"/>
  <c r="P35247" i="1"/>
  <c r="P35615" i="1"/>
  <c r="P37759" i="1"/>
  <c r="P39055" i="1"/>
  <c r="P39707" i="1"/>
  <c r="P39947" i="1"/>
  <c r="P40123" i="1"/>
  <c r="P40675" i="1"/>
  <c r="P41166" i="1"/>
  <c r="P41573" i="1"/>
  <c r="P41613" i="1"/>
  <c r="P41717" i="1"/>
  <c r="P41857" i="1"/>
  <c r="P41913" i="1"/>
  <c r="P42053" i="1"/>
  <c r="P42065" i="1"/>
  <c r="P42137" i="1"/>
  <c r="P42245" i="1"/>
  <c r="P42273" i="1"/>
  <c r="P42349" i="1"/>
  <c r="P42389" i="1"/>
  <c r="P42393" i="1"/>
  <c r="P42457" i="1"/>
  <c r="P42473" i="1"/>
  <c r="P42497" i="1"/>
  <c r="P42601" i="1"/>
  <c r="P42741" i="1"/>
  <c r="P42805" i="1"/>
  <c r="P42957" i="1"/>
  <c r="P42961" i="1"/>
  <c r="P43029" i="1"/>
  <c r="P43069" i="1"/>
  <c r="P43101" i="1"/>
  <c r="P43149" i="1"/>
  <c r="P43193" i="1"/>
  <c r="P43381" i="1"/>
  <c r="P43501" i="1"/>
  <c r="P43621" i="1"/>
  <c r="P43725" i="1"/>
  <c r="P43961" i="1"/>
  <c r="P43981" i="1"/>
  <c r="P44085" i="1"/>
  <c r="P44165" i="1"/>
  <c r="P44177" i="1"/>
  <c r="P44357" i="1"/>
  <c r="P45069" i="1"/>
  <c r="P45085" i="1"/>
  <c r="P45421" i="1"/>
  <c r="P45577" i="1"/>
  <c r="P45585" i="1"/>
  <c r="P45621" i="1"/>
  <c r="P45761" i="1"/>
  <c r="P45861" i="1"/>
  <c r="P45905" i="1"/>
  <c r="P46033" i="1"/>
  <c r="P33875" i="1"/>
  <c r="P34787" i="1"/>
  <c r="P34915" i="1"/>
  <c r="P35043" i="1"/>
  <c r="P36195" i="1"/>
  <c r="P37091" i="1"/>
  <c r="P37107" i="1"/>
  <c r="P37171" i="1"/>
  <c r="P37875" i="1"/>
  <c r="P37891" i="1"/>
  <c r="P38499" i="1"/>
  <c r="P38563" i="1"/>
  <c r="P38915" i="1"/>
  <c r="P39107" i="1"/>
  <c r="P39315" i="1"/>
  <c r="P39468" i="1"/>
  <c r="P40388" i="1"/>
  <c r="P40444" i="1"/>
  <c r="P40540" i="1"/>
  <c r="P40548" i="1"/>
  <c r="P42798" i="1"/>
  <c r="P43278" i="1"/>
  <c r="P43486" i="1"/>
  <c r="P44718" i="1"/>
  <c r="P45454" i="1"/>
  <c r="P45710" i="1"/>
  <c r="P46152" i="1"/>
  <c r="P46865" i="1"/>
  <c r="P46905" i="1"/>
  <c r="P46977" i="1"/>
  <c r="P47637" i="1"/>
  <c r="P47981" i="1"/>
  <c r="P48661" i="1"/>
  <c r="P49257" i="1"/>
  <c r="P49693" i="1"/>
  <c r="P40890" i="1"/>
  <c r="P41039" i="1"/>
  <c r="P41060" i="1"/>
  <c r="P41746" i="1"/>
  <c r="P42610" i="1"/>
  <c r="P42626" i="1"/>
  <c r="P42754" i="1"/>
  <c r="P44258" i="1"/>
  <c r="P45938" i="1"/>
  <c r="P46526" i="1"/>
  <c r="P46790" i="1"/>
  <c r="P47034" i="1"/>
  <c r="P48550" i="1"/>
  <c r="P48662" i="1"/>
  <c r="P48722" i="1"/>
  <c r="P49134" i="1"/>
  <c r="P49354" i="1"/>
  <c r="P49366" i="1"/>
  <c r="P40756" i="1"/>
  <c r="P40874" i="1"/>
  <c r="P40938" i="1"/>
  <c r="P41830" i="1"/>
  <c r="P41862" i="1"/>
  <c r="P42118" i="1"/>
  <c r="P42246" i="1"/>
  <c r="P46495" i="1"/>
  <c r="P46739" i="1"/>
  <c r="P46823" i="1"/>
  <c r="P47643" i="1"/>
  <c r="P47827" i="1"/>
  <c r="P47983" i="1"/>
  <c r="P48487" i="1"/>
  <c r="P48803" i="1"/>
  <c r="P49507" i="1"/>
  <c r="P49539" i="1"/>
  <c r="P49655" i="1"/>
  <c r="P41450" i="1"/>
  <c r="P41594" i="1"/>
  <c r="P41818" i="1"/>
  <c r="P43226" i="1"/>
  <c r="P44426" i="1"/>
  <c r="P45386" i="1"/>
  <c r="P46840" i="1"/>
  <c r="P47716" i="1"/>
  <c r="P47920" i="1"/>
  <c r="P48096" i="1"/>
  <c r="P48324" i="1"/>
  <c r="P48744" i="1"/>
  <c r="P49356" i="1"/>
  <c r="P51069" i="1"/>
  <c r="P53129" i="1"/>
  <c r="P53413" i="1"/>
  <c r="P53905" i="1"/>
  <c r="P53909" i="1"/>
  <c r="P54105" i="1"/>
  <c r="P54445" i="1"/>
  <c r="P54609" i="1"/>
  <c r="P54749" i="1"/>
  <c r="P55085" i="1"/>
  <c r="P55189" i="1"/>
  <c r="P55753" i="1"/>
  <c r="P56113" i="1"/>
  <c r="P56305" i="1"/>
  <c r="P56433" i="1"/>
  <c r="P56649" i="1"/>
  <c r="P56689" i="1"/>
  <c r="P57093" i="1"/>
  <c r="P57841" i="1"/>
  <c r="P57965" i="1"/>
  <c r="P58133" i="1"/>
  <c r="P58161" i="1"/>
  <c r="P58409" i="1"/>
  <c r="P58545" i="1"/>
  <c r="P58893" i="1"/>
  <c r="P58965" i="1"/>
  <c r="P59037" i="1"/>
  <c r="P59041" i="1"/>
  <c r="P59269" i="1"/>
  <c r="P59305" i="1"/>
  <c r="P59749" i="1"/>
  <c r="P59757" i="1"/>
  <c r="P59885" i="1"/>
  <c r="P59909" i="1"/>
  <c r="P60005" i="1"/>
  <c r="P60013" i="1"/>
  <c r="P60053" i="1"/>
  <c r="P60109" i="1"/>
  <c r="P60369" i="1"/>
  <c r="P60405" i="1"/>
  <c r="P60469" i="1"/>
  <c r="P60497" i="1"/>
  <c r="P60537" i="1"/>
  <c r="P60549" i="1"/>
  <c r="P60673" i="1"/>
  <c r="P60681" i="1"/>
  <c r="P60693" i="1"/>
  <c r="P60877" i="1"/>
  <c r="P50466" i="1"/>
  <c r="P50766" i="1"/>
  <c r="P51366" i="1"/>
  <c r="P51910" i="1"/>
  <c r="P52342" i="1"/>
  <c r="P52926" i="1"/>
  <c r="P53130" i="1"/>
  <c r="P53346" i="1"/>
  <c r="P53454" i="1"/>
  <c r="P53854" i="1"/>
  <c r="P53946" i="1"/>
  <c r="P53950" i="1"/>
  <c r="P54294" i="1"/>
  <c r="P54314" i="1"/>
  <c r="P54430" i="1"/>
  <c r="P54498" i="1"/>
  <c r="P55030" i="1"/>
  <c r="P55374" i="1"/>
  <c r="P55722" i="1"/>
  <c r="P56394" i="1"/>
  <c r="P56402" i="1"/>
  <c r="P56742" i="1"/>
  <c r="P56830" i="1"/>
  <c r="P57086" i="1"/>
  <c r="P57222" i="1"/>
  <c r="P57250" i="1"/>
  <c r="P57274" i="1"/>
  <c r="P57430" i="1"/>
  <c r="P57794" i="1"/>
  <c r="P57878" i="1"/>
  <c r="P57942" i="1"/>
  <c r="P57970" i="1"/>
  <c r="P58158" i="1"/>
  <c r="P58634" i="1"/>
  <c r="P59006" i="1"/>
  <c r="P59294" i="1"/>
  <c r="P59406" i="1"/>
  <c r="P59482" i="1"/>
  <c r="P59594" i="1"/>
  <c r="P59910" i="1"/>
  <c r="P59938" i="1"/>
  <c r="P59966" i="1"/>
  <c r="P60002" i="1"/>
  <c r="P60058" i="1"/>
  <c r="P60190" i="1"/>
  <c r="P60386" i="1"/>
  <c r="P60418" i="1"/>
  <c r="P60582" i="1"/>
  <c r="P60642" i="1"/>
  <c r="P60718" i="1"/>
  <c r="P51591" i="1"/>
  <c r="P52051" i="1"/>
  <c r="P53515" i="1"/>
  <c r="P53643" i="1"/>
  <c r="P53655" i="1"/>
  <c r="P53839" i="1"/>
  <c r="P54171" i="1"/>
  <c r="P54331" i="1"/>
  <c r="P54487" i="1"/>
  <c r="P54519" i="1"/>
  <c r="P54575" i="1"/>
  <c r="P54635" i="1"/>
  <c r="P55015" i="1"/>
  <c r="P55255" i="1"/>
  <c r="P55403" i="1"/>
  <c r="P55555" i="1"/>
  <c r="P55899" i="1"/>
  <c r="P55943" i="1"/>
  <c r="P56251" i="1"/>
  <c r="P56347" i="1"/>
  <c r="P56711" i="1"/>
  <c r="P56907" i="1"/>
  <c r="P57095" i="1"/>
  <c r="P57131" i="1"/>
  <c r="P57135" i="1"/>
  <c r="P57491" i="1"/>
  <c r="P57947" i="1"/>
  <c r="P57991" i="1"/>
  <c r="P58259" i="1"/>
  <c r="P58295" i="1"/>
  <c r="P58503" i="1"/>
  <c r="P58563" i="1"/>
  <c r="P58599" i="1"/>
  <c r="P58635" i="1"/>
  <c r="P58651" i="1"/>
  <c r="P58663" i="1"/>
  <c r="P59027" i="1"/>
  <c r="P59131" i="1"/>
  <c r="P59195" i="1"/>
  <c r="P59255" i="1"/>
  <c r="P59399" i="1"/>
  <c r="P59511" i="1"/>
  <c r="P59555" i="1"/>
  <c r="P59607" i="1"/>
  <c r="P59779" i="1"/>
  <c r="P60023" i="1"/>
  <c r="P60115" i="1"/>
  <c r="P60283" i="1"/>
  <c r="P60295" i="1"/>
  <c r="P60323" i="1"/>
  <c r="P60339" i="1"/>
  <c r="P60383" i="1"/>
  <c r="P60503" i="1"/>
  <c r="P60555" i="1"/>
  <c r="P60599" i="1"/>
  <c r="P60755" i="1"/>
  <c r="P60771" i="1"/>
  <c r="P60911" i="1"/>
  <c r="P60927" i="1"/>
  <c r="P50668" i="1"/>
  <c r="P50756" i="1"/>
  <c r="P50764" i="1"/>
  <c r="P50832" i="1"/>
  <c r="P51100" i="1"/>
  <c r="P51148" i="1"/>
  <c r="P51228" i="1"/>
  <c r="P51700" i="1"/>
  <c r="P51828" i="1"/>
  <c r="P52264" i="1"/>
  <c r="P52640" i="1"/>
  <c r="P52964" i="1"/>
  <c r="P52996" i="1"/>
  <c r="P53164" i="1"/>
  <c r="P53524" i="1"/>
  <c r="P53616" i="1"/>
  <c r="P53700" i="1"/>
  <c r="P53712" i="1"/>
  <c r="P53848" i="1"/>
  <c r="P53884" i="1"/>
  <c r="P54044" i="1"/>
  <c r="P55204" i="1"/>
  <c r="P55588" i="1"/>
  <c r="P55704" i="1"/>
  <c r="P55812" i="1"/>
  <c r="P56084" i="1"/>
  <c r="P56372" i="1"/>
  <c r="P56424" i="1"/>
  <c r="P56476" i="1"/>
  <c r="P56836" i="1"/>
  <c r="P56924" i="1"/>
  <c r="P56936" i="1"/>
  <c r="P56964" i="1"/>
  <c r="P57076" i="1"/>
  <c r="P57368" i="1"/>
  <c r="P57560" i="1"/>
  <c r="P57668" i="1"/>
  <c r="P57816" i="1"/>
  <c r="P58588" i="1"/>
  <c r="P58604" i="1"/>
  <c r="P58936" i="1"/>
  <c r="P59180" i="1"/>
  <c r="P59228" i="1"/>
  <c r="P59748" i="1"/>
  <c r="P59860" i="1"/>
  <c r="P59904" i="1"/>
  <c r="P60352" i="1"/>
  <c r="P60408" i="1"/>
  <c r="P60540" i="1"/>
  <c r="P60604" i="1"/>
  <c r="P60820" i="1"/>
  <c r="P60928" i="1"/>
  <c r="P61012" i="1"/>
  <c r="P61058" i="1"/>
  <c r="P61098" i="1"/>
  <c r="P61281" i="1"/>
  <c r="P61445" i="1"/>
  <c r="P61481" i="1"/>
  <c r="P61621" i="1"/>
  <c r="P61649" i="1"/>
  <c r="P61673" i="1"/>
  <c r="P61685" i="1"/>
  <c r="P62065" i="1"/>
  <c r="P62249" i="1"/>
  <c r="P62301" i="1"/>
  <c r="P62425" i="1"/>
  <c r="P62437" i="1"/>
  <c r="P62525" i="1"/>
  <c r="P62821" i="1"/>
  <c r="P62837" i="1"/>
  <c r="P63165" i="1"/>
  <c r="P63169" i="1"/>
  <c r="P63257" i="1"/>
  <c r="P63305" i="1"/>
  <c r="P63321" i="1"/>
  <c r="P63393" i="1"/>
  <c r="P63573" i="1"/>
  <c r="P63601" i="1"/>
  <c r="P63861" i="1"/>
  <c r="P64153" i="1"/>
  <c r="P65329" i="1"/>
  <c r="P65473" i="1"/>
  <c r="P65485" i="1"/>
  <c r="P65525" i="1"/>
  <c r="P65625" i="1"/>
  <c r="P65905" i="1"/>
  <c r="P66113" i="1"/>
  <c r="P66245" i="1"/>
  <c r="P66637" i="1"/>
  <c r="P66673" i="1"/>
  <c r="P66717" i="1"/>
  <c r="P61029" i="1"/>
  <c r="P61061" i="1"/>
  <c r="P61206" i="1"/>
  <c r="P61314" i="1"/>
  <c r="P61410" i="1"/>
  <c r="P61574" i="1"/>
  <c r="P61666" i="1"/>
  <c r="P62154" i="1"/>
  <c r="P62198" i="1"/>
  <c r="P62226" i="1"/>
  <c r="P62318" i="1"/>
  <c r="P62426" i="1"/>
  <c r="P62546" i="1"/>
  <c r="P62570" i="1"/>
  <c r="P62598" i="1"/>
  <c r="P62658" i="1"/>
  <c r="P62954" i="1"/>
  <c r="P63134" i="1"/>
  <c r="P63154" i="1"/>
  <c r="P63206" i="1"/>
  <c r="P63242" i="1"/>
  <c r="P63418" i="1"/>
  <c r="P63494" i="1"/>
  <c r="P63842" i="1"/>
  <c r="P64134" i="1"/>
  <c r="P64382" i="1"/>
  <c r="P64614" i="1"/>
  <c r="P64954" i="1"/>
  <c r="P65074" i="1"/>
  <c r="P65578" i="1"/>
  <c r="P65730" i="1"/>
  <c r="P66046" i="1"/>
  <c r="P66274" i="1"/>
  <c r="P66762" i="1"/>
  <c r="P66906" i="1"/>
  <c r="P67070" i="1"/>
  <c r="P67366" i="1"/>
  <c r="P67434" i="1"/>
  <c r="P67466" i="1"/>
  <c r="P67630" i="1"/>
  <c r="P67930" i="1"/>
  <c r="P68034" i="1"/>
  <c r="P61086" i="1"/>
  <c r="P61102" i="1"/>
  <c r="P61167" i="1"/>
  <c r="P61203" i="1"/>
  <c r="P61211" i="1"/>
  <c r="P61255" i="1"/>
  <c r="P61487" i="1"/>
  <c r="P61511" i="1"/>
  <c r="P61599" i="1"/>
  <c r="P61627" i="1"/>
  <c r="P61679" i="1"/>
  <c r="P61691" i="1"/>
  <c r="P61931" i="1"/>
  <c r="P61935" i="1"/>
  <c r="P61955" i="1"/>
  <c r="P62247" i="1"/>
  <c r="P62263" i="1"/>
  <c r="P62415" i="1"/>
  <c r="P62639" i="1"/>
  <c r="P62743" i="1"/>
  <c r="P62791" i="1"/>
  <c r="P62971" i="1"/>
  <c r="P62987" i="1"/>
  <c r="P62995" i="1"/>
  <c r="P63463" i="1"/>
  <c r="P63579" i="1"/>
  <c r="P63663" i="1"/>
  <c r="P63803" i="1"/>
  <c r="P64035" i="1"/>
  <c r="P64079" i="1"/>
  <c r="P64259" i="1"/>
  <c r="P64267" i="1"/>
  <c r="P64419" i="1"/>
  <c r="P64439" i="1"/>
  <c r="P64519" i="1"/>
  <c r="P64535" i="1"/>
  <c r="P64739" i="1"/>
  <c r="P64879" i="1"/>
  <c r="P64907" i="1"/>
  <c r="P64923" i="1"/>
  <c r="P65299" i="1"/>
  <c r="P65559" i="1"/>
  <c r="P65819" i="1"/>
  <c r="P65995" i="1"/>
  <c r="P66027" i="1"/>
  <c r="P66047" i="1"/>
  <c r="P66123" i="1"/>
  <c r="P66199" i="1"/>
  <c r="P66651" i="1"/>
  <c r="P66659" i="1"/>
  <c r="P67011" i="1"/>
  <c r="P67455" i="1"/>
  <c r="P67727" i="1"/>
  <c r="P67931" i="1"/>
  <c r="P68235" i="1"/>
  <c r="P68331" i="1"/>
  <c r="P70731" i="1"/>
  <c r="P71623" i="1"/>
  <c r="P61156" i="1"/>
  <c r="P61200" i="1"/>
  <c r="P61232" i="1"/>
  <c r="P61304" i="1"/>
  <c r="P61352" i="1"/>
  <c r="P61512" i="1"/>
  <c r="P61624" i="1"/>
  <c r="P61716" i="1"/>
  <c r="P61748" i="1"/>
  <c r="P61836" i="1"/>
  <c r="P61872" i="1"/>
  <c r="P61984" i="1"/>
  <c r="P62044" i="1"/>
  <c r="P62392" i="1"/>
  <c r="P62412" i="1"/>
  <c r="P62480" i="1"/>
  <c r="P62640" i="1"/>
  <c r="P62732" i="1"/>
  <c r="P62744" i="1"/>
  <c r="P62752" i="1"/>
  <c r="P62956" i="1"/>
  <c r="P62980" i="1"/>
  <c r="P63012" i="1"/>
  <c r="P63088" i="1"/>
  <c r="P63124" i="1"/>
  <c r="P63132" i="1"/>
  <c r="P63160" i="1"/>
  <c r="P63360" i="1"/>
  <c r="P63372" i="1"/>
  <c r="P63660" i="1"/>
  <c r="P63692" i="1"/>
  <c r="P63768" i="1"/>
  <c r="P64448" i="1"/>
  <c r="P64892" i="1"/>
  <c r="P64896" i="1"/>
  <c r="P65228" i="1"/>
  <c r="P65316" i="1"/>
  <c r="P65324" i="1"/>
  <c r="P65688" i="1"/>
  <c r="P66140" i="1"/>
  <c r="P66700" i="1"/>
  <c r="P66704" i="1"/>
  <c r="P66976" i="1"/>
  <c r="P67308" i="1"/>
  <c r="P67384" i="1"/>
  <c r="P67396" i="1"/>
  <c r="P67500" i="1"/>
  <c r="P68372" i="1"/>
  <c r="P68648" i="1"/>
  <c r="P67693" i="1"/>
  <c r="P68237" i="1"/>
  <c r="P71385" i="1"/>
  <c r="P71780" i="1"/>
  <c r="P72010" i="1"/>
  <c r="P72298" i="1"/>
  <c r="P72330" i="1"/>
  <c r="P72582" i="1"/>
  <c r="P73062" i="1"/>
  <c r="P73694" i="1"/>
  <c r="P74958" i="1"/>
  <c r="P75026" i="1"/>
  <c r="P75254" i="1"/>
  <c r="P75582" i="1"/>
  <c r="P75986" i="1"/>
  <c r="P76158" i="1"/>
  <c r="P76342" i="1"/>
  <c r="P77518" i="1"/>
  <c r="P77602" i="1"/>
  <c r="P78274" i="1"/>
  <c r="P78322" i="1"/>
  <c r="P78978" i="1"/>
  <c r="P79122" i="1"/>
  <c r="P79450" i="1"/>
  <c r="P79458" i="1"/>
  <c r="P79610" i="1"/>
  <c r="P79654" i="1"/>
  <c r="P79706" i="1"/>
  <c r="P79722" i="1"/>
  <c r="P79918" i="1"/>
  <c r="P79966" i="1"/>
  <c r="P80026" i="1"/>
  <c r="P80166" i="1"/>
  <c r="P80270" i="1"/>
  <c r="P80590" i="1"/>
  <c r="P80878" i="1"/>
  <c r="P81018" i="1"/>
  <c r="P81046" i="1"/>
  <c r="P81286" i="1"/>
  <c r="P81454" i="1"/>
  <c r="P81734" i="1"/>
  <c r="P81970" i="1"/>
  <c r="P82022" i="1"/>
  <c r="P82206" i="1"/>
  <c r="P82314" i="1"/>
  <c r="P82334" i="1"/>
  <c r="P82694" i="1"/>
  <c r="P82890" i="1"/>
  <c r="P82946" i="1"/>
  <c r="P83058" i="1"/>
  <c r="P83202" i="1"/>
  <c r="P83254" i="1"/>
  <c r="P83694" i="1"/>
  <c r="P83718" i="1"/>
  <c r="P83974" i="1"/>
  <c r="P84030" i="1"/>
  <c r="P84286" i="1"/>
  <c r="P84526" i="1"/>
  <c r="P84682" i="1"/>
  <c r="P84726" i="1"/>
  <c r="P84974" i="1"/>
  <c r="P85034" i="1"/>
  <c r="P85058" i="1"/>
  <c r="P85178" i="1"/>
  <c r="P85430" i="1"/>
  <c r="P85558" i="1"/>
  <c r="P85590" i="1"/>
  <c r="P85946" i="1"/>
  <c r="P86262" i="1"/>
  <c r="P86266" i="1"/>
  <c r="P86370" i="1"/>
  <c r="P86402" i="1"/>
  <c r="P86466" i="1"/>
  <c r="P86470" i="1"/>
  <c r="P86610" i="1"/>
  <c r="P86902" i="1"/>
  <c r="P86922" i="1"/>
  <c r="P86966" i="1"/>
  <c r="P87082" i="1"/>
  <c r="P87134" i="1"/>
  <c r="P87238" i="1"/>
  <c r="P87390" i="1"/>
  <c r="P87418" i="1"/>
  <c r="P87438" i="1"/>
  <c r="P87686" i="1"/>
  <c r="P88038" i="1"/>
  <c r="P88178" i="1"/>
  <c r="P88370" i="1"/>
  <c r="P88622" i="1"/>
  <c r="P88738" i="1"/>
  <c r="P88774" i="1"/>
  <c r="P88794" i="1"/>
  <c r="P88934" i="1"/>
  <c r="P89110" i="1"/>
  <c r="P89134" i="1"/>
  <c r="P89286" i="1"/>
  <c r="P89358" i="1"/>
  <c r="P89442" i="1"/>
  <c r="P89466" i="1"/>
  <c r="P89650" i="1"/>
  <c r="P89702" i="1"/>
  <c r="P89714" i="1"/>
  <c r="P89790" i="1"/>
  <c r="P89826" i="1"/>
  <c r="P89838" i="1"/>
  <c r="P89890" i="1"/>
  <c r="P89982" i="1"/>
  <c r="P90106" i="1"/>
  <c r="P90146" i="1"/>
  <c r="P90266" i="1"/>
  <c r="P90282" i="1"/>
  <c r="P90302" i="1"/>
  <c r="P90518" i="1"/>
  <c r="P90602" i="1"/>
  <c r="P90662" i="1"/>
  <c r="P90718" i="1"/>
  <c r="P90906" i="1"/>
  <c r="P91290" i="1"/>
  <c r="P91394" i="1"/>
  <c r="P91406" i="1"/>
  <c r="P91498" i="1"/>
  <c r="P91534" i="1"/>
  <c r="P91538" i="1"/>
  <c r="P91810" i="1"/>
  <c r="P67569" i="1"/>
  <c r="P68945" i="1"/>
  <c r="P70709" i="1"/>
  <c r="P72251" i="1"/>
  <c r="P72927" i="1"/>
  <c r="P73055" i="1"/>
  <c r="P73511" i="1"/>
  <c r="P73663" i="1"/>
  <c r="P73667" i="1"/>
  <c r="P73819" i="1"/>
  <c r="P74191" i="1"/>
  <c r="P74251" i="1"/>
  <c r="P74863" i="1"/>
  <c r="P75179" i="1"/>
  <c r="P75407" i="1"/>
  <c r="P77359" i="1"/>
  <c r="P78127" i="1"/>
  <c r="P78243" i="1"/>
  <c r="P78255" i="1"/>
  <c r="P78315" i="1"/>
  <c r="P78455" i="1"/>
  <c r="P78691" i="1"/>
  <c r="P78739" i="1"/>
  <c r="P79023" i="1"/>
  <c r="P79423" i="1"/>
  <c r="P79503" i="1"/>
  <c r="P79679" i="1"/>
  <c r="P80131" i="1"/>
  <c r="P80311" i="1"/>
  <c r="P80395" i="1"/>
  <c r="P80539" i="1"/>
  <c r="P80547" i="1"/>
  <c r="P80723" i="1"/>
  <c r="P80919" i="1"/>
  <c r="P81355" i="1"/>
  <c r="P81583" i="1"/>
  <c r="P81779" i="1"/>
  <c r="P82487" i="1"/>
  <c r="P82559" i="1"/>
  <c r="P82695" i="1"/>
  <c r="P82895" i="1"/>
  <c r="P82975" i="1"/>
  <c r="P83287" i="1"/>
  <c r="P83299" i="1"/>
  <c r="P83659" i="1"/>
  <c r="P83899" i="1"/>
  <c r="P84023" i="1"/>
  <c r="P84647" i="1"/>
  <c r="P84803" i="1"/>
  <c r="P85283" i="1"/>
  <c r="P85459" i="1"/>
  <c r="P85467" i="1"/>
  <c r="P85547" i="1"/>
  <c r="P85579" i="1"/>
  <c r="P85631" i="1"/>
  <c r="P85723" i="1"/>
  <c r="P85815" i="1"/>
  <c r="P85939" i="1"/>
  <c r="P86095" i="1"/>
  <c r="P86123" i="1"/>
  <c r="P86347" i="1"/>
  <c r="P86367" i="1"/>
  <c r="P86403" i="1"/>
  <c r="P86479" i="1"/>
  <c r="P86483" i="1"/>
  <c r="P86631" i="1"/>
  <c r="P86635" i="1"/>
  <c r="P86663" i="1"/>
  <c r="P86919" i="1"/>
  <c r="P86935" i="1"/>
  <c r="P86967" i="1"/>
  <c r="P87031" i="1"/>
  <c r="P87135" i="1"/>
  <c r="P87307" i="1"/>
  <c r="P87319" i="1"/>
  <c r="P87387" i="1"/>
  <c r="P87491" i="1"/>
  <c r="P87535" i="1"/>
  <c r="P87659" i="1"/>
  <c r="P87759" i="1"/>
  <c r="P87863" i="1"/>
  <c r="P87995" i="1"/>
  <c r="P88067" i="1"/>
  <c r="P88275" i="1"/>
  <c r="P88299" i="1"/>
  <c r="P88443" i="1"/>
  <c r="P88499" i="1"/>
  <c r="P88523" i="1"/>
  <c r="P88531" i="1"/>
  <c r="P89015" i="1"/>
  <c r="P89095" i="1"/>
  <c r="P89127" i="1"/>
  <c r="P89235" i="1"/>
  <c r="P89391" i="1"/>
  <c r="P89503" i="1"/>
  <c r="P89559" i="1"/>
  <c r="P89743" i="1"/>
  <c r="P90019" i="1"/>
  <c r="P90051" i="1"/>
  <c r="P90155" i="1"/>
  <c r="P90195" i="1"/>
  <c r="P90203" i="1"/>
  <c r="P90239" i="1"/>
  <c r="P90459" i="1"/>
  <c r="P90723" i="1"/>
  <c r="P69733" i="1"/>
  <c r="P72100" i="1"/>
  <c r="P72964" i="1"/>
  <c r="P73028" i="1"/>
  <c r="P73116" i="1"/>
  <c r="P74304" i="1"/>
  <c r="P74688" i="1"/>
  <c r="P74968" i="1"/>
  <c r="P75200" i="1"/>
  <c r="P75576" i="1"/>
  <c r="P76108" i="1"/>
  <c r="P76516" i="1"/>
  <c r="P76696" i="1"/>
  <c r="P77308" i="1"/>
  <c r="P77380" i="1"/>
  <c r="P78424" i="1"/>
  <c r="P78460" i="1"/>
  <c r="P79248" i="1"/>
  <c r="P79384" i="1"/>
  <c r="P79512" i="1"/>
  <c r="P79668" i="1"/>
  <c r="P80336" i="1"/>
  <c r="P80544" i="1"/>
  <c r="P80692" i="1"/>
  <c r="P81236" i="1"/>
  <c r="P81444" i="1"/>
  <c r="P81596" i="1"/>
  <c r="P81692" i="1"/>
  <c r="P81740" i="1"/>
  <c r="P81768" i="1"/>
  <c r="P81928" i="1"/>
  <c r="P81952" i="1"/>
  <c r="P81992" i="1"/>
  <c r="P82372" i="1"/>
  <c r="P82448" i="1"/>
  <c r="P82776" i="1"/>
  <c r="P83140" i="1"/>
  <c r="P83144" i="1"/>
  <c r="P83232" i="1"/>
  <c r="P83372" i="1"/>
  <c r="P84148" i="1"/>
  <c r="P84212" i="1"/>
  <c r="P84648" i="1"/>
  <c r="P84732" i="1"/>
  <c r="P85188" i="1"/>
  <c r="P85316" i="1"/>
  <c r="P85392" i="1"/>
  <c r="P85436" i="1"/>
  <c r="P85572" i="1"/>
  <c r="P85664" i="1"/>
  <c r="P85668" i="1"/>
  <c r="P85916" i="1"/>
  <c r="P85972" i="1"/>
  <c r="P86320" i="1"/>
  <c r="P86324" i="1"/>
  <c r="P86392" i="1"/>
  <c r="P86396" i="1"/>
  <c r="P86584" i="1"/>
  <c r="P86656" i="1"/>
  <c r="P86792" i="1"/>
  <c r="P86816" i="1"/>
  <c r="P87036" i="1"/>
  <c r="P87180" i="1"/>
  <c r="P87236" i="1"/>
  <c r="P87364" i="1"/>
  <c r="P87752" i="1"/>
  <c r="P87836" i="1"/>
  <c r="P87892" i="1"/>
  <c r="P87908" i="1"/>
  <c r="P88016" i="1"/>
  <c r="P88024" i="1"/>
  <c r="P88056" i="1"/>
  <c r="P88080" i="1"/>
  <c r="P88332" i="1"/>
  <c r="P88412" i="1"/>
  <c r="P88504" i="1"/>
  <c r="P88700" i="1"/>
  <c r="P88856" i="1"/>
  <c r="P88892" i="1"/>
  <c r="P88908" i="1"/>
  <c r="P89088" i="1"/>
  <c r="P89236" i="1"/>
  <c r="P89448" i="1"/>
  <c r="P89560" i="1"/>
  <c r="P89580" i="1"/>
  <c r="P89776" i="1"/>
  <c r="P89860" i="1"/>
  <c r="P89940" i="1"/>
  <c r="P89956" i="1"/>
  <c r="P90124" i="1"/>
  <c r="P90144" i="1"/>
  <c r="P90180" i="1"/>
  <c r="P90264" i="1"/>
  <c r="P90320" i="1"/>
  <c r="P90352" i="1"/>
  <c r="P90376" i="1"/>
  <c r="P90416" i="1"/>
  <c r="P90580" i="1"/>
  <c r="P90664" i="1"/>
  <c r="P91112" i="1"/>
  <c r="P91200" i="1"/>
  <c r="P91328" i="1"/>
  <c r="P91372" i="1"/>
  <c r="P91484" i="1"/>
  <c r="P91596" i="1"/>
  <c r="P67417" i="1"/>
  <c r="P68297" i="1"/>
  <c r="P70153" i="1"/>
  <c r="P70185" i="1"/>
  <c r="P70818" i="1"/>
  <c r="P71421" i="1"/>
  <c r="P71906" i="1"/>
  <c r="P72469" i="1"/>
  <c r="P72613" i="1"/>
  <c r="P73165" i="1"/>
  <c r="P73393" i="1"/>
  <c r="P73849" i="1"/>
  <c r="P73925" i="1"/>
  <c r="P74657" i="1"/>
  <c r="P75049" i="1"/>
  <c r="P75253" i="1"/>
  <c r="P76005" i="1"/>
  <c r="P76149" i="1"/>
  <c r="P76965" i="1"/>
  <c r="P77241" i="1"/>
  <c r="P77409" i="1"/>
  <c r="P77445" i="1"/>
  <c r="P77465" i="1"/>
  <c r="P77561" i="1"/>
  <c r="P77577" i="1"/>
  <c r="P77685" i="1"/>
  <c r="P77949" i="1"/>
  <c r="P78397" i="1"/>
  <c r="P78517" i="1"/>
  <c r="P78669" i="1"/>
  <c r="P78817" i="1"/>
  <c r="P78941" i="1"/>
  <c r="P79177" i="1"/>
  <c r="P79245" i="1"/>
  <c r="P79745" i="1"/>
  <c r="P79761" i="1"/>
  <c r="P80045" i="1"/>
  <c r="P80349" i="1"/>
  <c r="P80941" i="1"/>
  <c r="P81561" i="1"/>
  <c r="P81649" i="1"/>
  <c r="P81697" i="1"/>
  <c r="P81801" i="1"/>
  <c r="P81809" i="1"/>
  <c r="P81877" i="1"/>
  <c r="P82437" i="1"/>
  <c r="P82921" i="1"/>
  <c r="P83069" i="1"/>
  <c r="P83141" i="1"/>
  <c r="P83525" i="1"/>
  <c r="P83593" i="1"/>
  <c r="P84125" i="1"/>
  <c r="P84153" i="1"/>
  <c r="P84865" i="1"/>
  <c r="P85061" i="1"/>
  <c r="P85073" i="1"/>
  <c r="P85181" i="1"/>
  <c r="P85205" i="1"/>
  <c r="P85225" i="1"/>
  <c r="P85265" i="1"/>
  <c r="P85281" i="1"/>
  <c r="P85297" i="1"/>
  <c r="P85373" i="1"/>
  <c r="P85413" i="1"/>
  <c r="P85469" i="1"/>
  <c r="P85629" i="1"/>
  <c r="P85665" i="1"/>
  <c r="P85817" i="1"/>
  <c r="P85921" i="1"/>
  <c r="P85925" i="1"/>
  <c r="P85953" i="1"/>
  <c r="P86217" i="1"/>
  <c r="P86253" i="1"/>
  <c r="P86285" i="1"/>
  <c r="P86317" i="1"/>
  <c r="P86437" i="1"/>
  <c r="P86601" i="1"/>
  <c r="P86625" i="1"/>
  <c r="P86709" i="1"/>
  <c r="P86789" i="1"/>
  <c r="P86869" i="1"/>
  <c r="P86945" i="1"/>
  <c r="P86953" i="1"/>
  <c r="P87117" i="1"/>
  <c r="P87157" i="1"/>
  <c r="P87165" i="1"/>
  <c r="P87417" i="1"/>
  <c r="P87593" i="1"/>
  <c r="P87617" i="1"/>
  <c r="P87809" i="1"/>
  <c r="P30" i="1"/>
  <c r="P42" i="1"/>
  <c r="P283" i="1"/>
  <c r="P303" i="1"/>
  <c r="P28" i="1"/>
  <c r="P44" i="1"/>
  <c r="P541" i="1"/>
  <c r="P363" i="1"/>
  <c r="P422" i="1"/>
  <c r="P752" i="1"/>
  <c r="P1119" i="1"/>
  <c r="P1411" i="1"/>
  <c r="P1559" i="1"/>
  <c r="P240" i="1"/>
  <c r="P444" i="1"/>
  <c r="P567" i="1"/>
  <c r="P599" i="1"/>
  <c r="P920" i="1"/>
  <c r="P883" i="1"/>
  <c r="P1133" i="1"/>
  <c r="P1138" i="1"/>
  <c r="P1544" i="1"/>
  <c r="P458" i="1"/>
  <c r="P1002" i="1"/>
  <c r="P1273" i="1"/>
  <c r="P1545" i="1"/>
  <c r="P1790" i="1"/>
  <c r="P1938" i="1"/>
  <c r="P1942" i="1"/>
  <c r="P2006" i="1"/>
  <c r="P686" i="1"/>
  <c r="P1141" i="1"/>
  <c r="P1827" i="1"/>
  <c r="P2411" i="1"/>
  <c r="P2643" i="1"/>
  <c r="P3335" i="1"/>
  <c r="P3515" i="1"/>
  <c r="P3687" i="1"/>
  <c r="P3811" i="1"/>
  <c r="P4003" i="1"/>
  <c r="P4087" i="1"/>
  <c r="P751" i="1"/>
  <c r="P1526" i="1"/>
  <c r="P1590" i="1"/>
  <c r="P1972" i="1"/>
  <c r="P2132" i="1"/>
  <c r="P2588" i="1"/>
  <c r="P2884" i="1"/>
  <c r="P2892" i="1"/>
  <c r="P3152" i="1"/>
  <c r="P3212" i="1"/>
  <c r="P3412" i="1"/>
  <c r="P3460" i="1"/>
  <c r="P3688" i="1"/>
  <c r="P3896" i="1"/>
  <c r="P4092" i="1"/>
  <c r="P2429" i="1"/>
  <c r="P2645" i="1"/>
  <c r="P3509" i="1"/>
  <c r="P3741" i="1"/>
  <c r="P4205" i="1"/>
  <c r="P4483" i="1"/>
  <c r="P4535" i="1"/>
  <c r="P4623" i="1"/>
  <c r="P5439" i="1"/>
  <c r="P5455" i="1"/>
  <c r="P5875" i="1"/>
  <c r="P5883" i="1"/>
  <c r="P5935" i="1"/>
  <c r="P6275" i="1"/>
  <c r="P6411" i="1"/>
  <c r="P6423" i="1"/>
  <c r="P6531" i="1"/>
  <c r="P6615" i="1"/>
  <c r="P6743" i="1"/>
  <c r="P6955" i="1"/>
  <c r="P7247" i="1"/>
  <c r="P7491" i="1"/>
  <c r="P7567" i="1"/>
  <c r="P7647" i="1"/>
  <c r="P7783" i="1"/>
  <c r="P7859" i="1"/>
  <c r="P89" i="1"/>
  <c r="P1832" i="1"/>
  <c r="P2286" i="1"/>
  <c r="P2478" i="1"/>
  <c r="P2750" i="1"/>
  <c r="P3062" i="1"/>
  <c r="P3214" i="1"/>
  <c r="P3246" i="1"/>
  <c r="P3542" i="1"/>
  <c r="P3702" i="1"/>
  <c r="P4296" i="1"/>
  <c r="P4320" i="1"/>
  <c r="P4596" i="1"/>
  <c r="P4724" i="1"/>
  <c r="P5180" i="1"/>
  <c r="P5296" i="1"/>
  <c r="P5504" i="1"/>
  <c r="P5996" i="1"/>
  <c r="P6280" i="1"/>
  <c r="P6304" i="1"/>
  <c r="P6428" i="1"/>
  <c r="P6480" i="1"/>
  <c r="P6824" i="1"/>
  <c r="P6940" i="1"/>
  <c r="P7276" i="1"/>
  <c r="P8316" i="1"/>
  <c r="P611" i="1"/>
  <c r="P1695" i="1"/>
  <c r="P3073" i="1"/>
  <c r="P3169" i="1"/>
  <c r="P3489" i="1"/>
  <c r="P4297" i="1"/>
  <c r="P4553" i="1"/>
  <c r="P4849" i="1"/>
  <c r="P4873" i="1"/>
  <c r="P5049" i="1"/>
  <c r="P5249" i="1"/>
  <c r="P5449" i="1"/>
  <c r="P7345" i="1"/>
  <c r="P7649" i="1"/>
  <c r="P8367" i="1"/>
  <c r="P8968" i="1"/>
  <c r="P9272" i="1"/>
  <c r="P9288" i="1"/>
  <c r="P9448" i="1"/>
  <c r="P9732" i="1"/>
  <c r="P9952" i="1"/>
  <c r="P10008" i="1"/>
  <c r="P10216" i="1"/>
  <c r="P10232" i="1"/>
  <c r="P10532" i="1"/>
  <c r="P10652" i="1"/>
  <c r="P10712" i="1"/>
  <c r="P10724" i="1"/>
  <c r="P10932" i="1"/>
  <c r="P173" i="1"/>
  <c r="P3634" i="1"/>
  <c r="P3666" i="1"/>
  <c r="P4098" i="1"/>
  <c r="P4450" i="1"/>
  <c r="P5034" i="1"/>
  <c r="P6178" i="1"/>
  <c r="P6186" i="1"/>
  <c r="P7058" i="1"/>
  <c r="P7506" i="1"/>
  <c r="P7866" i="1"/>
  <c r="P8006" i="1"/>
  <c r="P8011" i="1"/>
  <c r="P8453" i="1"/>
  <c r="P8541" i="1"/>
  <c r="P8653" i="1"/>
  <c r="P8685" i="1"/>
  <c r="P8741" i="1"/>
  <c r="P9313" i="1"/>
  <c r="P9317" i="1"/>
  <c r="P10181" i="1"/>
  <c r="P4073" i="1"/>
  <c r="P4597" i="1"/>
  <c r="P7413" i="1"/>
  <c r="P7813" i="1"/>
  <c r="P8109" i="1"/>
  <c r="P8682" i="1"/>
  <c r="P8714" i="1"/>
  <c r="P10754" i="1"/>
  <c r="P10829" i="1"/>
  <c r="P10834" i="1"/>
  <c r="P10962" i="1"/>
  <c r="P11266" i="1"/>
  <c r="P11378" i="1"/>
  <c r="P11746" i="1"/>
  <c r="P11886" i="1"/>
  <c r="P11926" i="1"/>
  <c r="P12246" i="1"/>
  <c r="P12406" i="1"/>
  <c r="P12410" i="1"/>
  <c r="P12522" i="1"/>
  <c r="P12634" i="1"/>
  <c r="P4854" i="1"/>
  <c r="P5286" i="1"/>
  <c r="P6070" i="1"/>
  <c r="P6166" i="1"/>
  <c r="P6198" i="1"/>
  <c r="P6438" i="1"/>
  <c r="P7142" i="1"/>
  <c r="P7206" i="1"/>
  <c r="P7950" i="1"/>
  <c r="P9067" i="1"/>
  <c r="P9491" i="1"/>
  <c r="P10003" i="1"/>
  <c r="P10515" i="1"/>
  <c r="P10635" i="1"/>
  <c r="P10867" i="1"/>
  <c r="P11039" i="1"/>
  <c r="P11211" i="1"/>
  <c r="P11443" i="1"/>
  <c r="P11571" i="1"/>
  <c r="P11831" i="1"/>
  <c r="P11871" i="1"/>
  <c r="P11875" i="1"/>
  <c r="P12435" i="1"/>
  <c r="P12459" i="1"/>
  <c r="P12471" i="1"/>
  <c r="P12675" i="1"/>
  <c r="P12695" i="1"/>
  <c r="P2031" i="1"/>
  <c r="P2457" i="1"/>
  <c r="P2618" i="1"/>
  <c r="P4154" i="1"/>
  <c r="P5758" i="1"/>
  <c r="P7230" i="1"/>
  <c r="P8179" i="1"/>
  <c r="P5421" i="1"/>
  <c r="P7341" i="1"/>
  <c r="P7997" i="1"/>
  <c r="P2096" i="1"/>
  <c r="P2938" i="1"/>
  <c r="P5454" i="1"/>
  <c r="P7086" i="1"/>
  <c r="P7278" i="1"/>
  <c r="P7662" i="1"/>
  <c r="P8479" i="1"/>
  <c r="P9919" i="1"/>
  <c r="P9967" i="1"/>
  <c r="P11405" i="1"/>
  <c r="P11693" i="1"/>
  <c r="P12141" i="1"/>
  <c r="P8950" i="1"/>
  <c r="P11280" i="1"/>
  <c r="P11632" i="1"/>
  <c r="P11720" i="1"/>
  <c r="P11792" i="1"/>
  <c r="P5501" i="1"/>
  <c r="P9095" i="1"/>
  <c r="P9847" i="1"/>
  <c r="P10263" i="1"/>
  <c r="P11153" i="1"/>
  <c r="P11713" i="1"/>
  <c r="P11929" i="1"/>
  <c r="P11500" i="1"/>
  <c r="P11692" i="1"/>
  <c r="P12140" i="1"/>
  <c r="P12352" i="1"/>
  <c r="P12520" i="1"/>
  <c r="P12528" i="1"/>
  <c r="P12825" i="1"/>
  <c r="P12989" i="1"/>
  <c r="P13037" i="1"/>
  <c r="P13049" i="1"/>
  <c r="P13525" i="1"/>
  <c r="P13549" i="1"/>
  <c r="P13741" i="1"/>
  <c r="P13781" i="1"/>
  <c r="P13853" i="1"/>
  <c r="P13969" i="1"/>
  <c r="P14741" i="1"/>
  <c r="P14953" i="1"/>
  <c r="P9374" i="1"/>
  <c r="P10206" i="1"/>
  <c r="P12393" i="1"/>
  <c r="P12401" i="1"/>
  <c r="P12930" i="1"/>
  <c r="P12994" i="1"/>
  <c r="P13446" i="1"/>
  <c r="P13502" i="1"/>
  <c r="P13790" i="1"/>
  <c r="P14082" i="1"/>
  <c r="P14102" i="1"/>
  <c r="P14318" i="1"/>
  <c r="P14330" i="1"/>
  <c r="P14378" i="1"/>
  <c r="P14562" i="1"/>
  <c r="P14902" i="1"/>
  <c r="P9198" i="1"/>
  <c r="P10837" i="1"/>
  <c r="P12931" i="1"/>
  <c r="P12943" i="1"/>
  <c r="P13003" i="1"/>
  <c r="P13091" i="1"/>
  <c r="P13275" i="1"/>
  <c r="P13387" i="1"/>
  <c r="P13543" i="1"/>
  <c r="P14099" i="1"/>
  <c r="P14451" i="1"/>
  <c r="P14595" i="1"/>
  <c r="P14815" i="1"/>
  <c r="P8114" i="1"/>
  <c r="P12137" i="1"/>
  <c r="P12796" i="1"/>
  <c r="P13292" i="1"/>
  <c r="P13356" i="1"/>
  <c r="P15152" i="1"/>
  <c r="P15336" i="1"/>
  <c r="P15508" i="1"/>
  <c r="P15716" i="1"/>
  <c r="P16384" i="1"/>
  <c r="P16452" i="1"/>
  <c r="P16600" i="1"/>
  <c r="P16920" i="1"/>
  <c r="P17336" i="1"/>
  <c r="P17468" i="1"/>
  <c r="P17532" i="1"/>
  <c r="P17536" i="1"/>
  <c r="P17676" i="1"/>
  <c r="P17704" i="1"/>
  <c r="P17788" i="1"/>
  <c r="P18004" i="1"/>
  <c r="P18208" i="1"/>
  <c r="P18584" i="1"/>
  <c r="P18896" i="1"/>
  <c r="P19280" i="1"/>
  <c r="P19428" i="1"/>
  <c r="P19496" i="1"/>
  <c r="P19908" i="1"/>
  <c r="P13584" i="1"/>
  <c r="P13680" i="1"/>
  <c r="P13936" i="1"/>
  <c r="P14160" i="1"/>
  <c r="P14928" i="1"/>
  <c r="P14952" i="1"/>
  <c r="P15024" i="1"/>
  <c r="P15501" i="1"/>
  <c r="P15665" i="1"/>
  <c r="P15785" i="1"/>
  <c r="P15869" i="1"/>
  <c r="P16129" i="1"/>
  <c r="P16261" i="1"/>
  <c r="P16297" i="1"/>
  <c r="P16377" i="1"/>
  <c r="P16465" i="1"/>
  <c r="P16585" i="1"/>
  <c r="P16961" i="1"/>
  <c r="P16977" i="1"/>
  <c r="P17017" i="1"/>
  <c r="P17081" i="1"/>
  <c r="P17161" i="1"/>
  <c r="P17713" i="1"/>
  <c r="P17749" i="1"/>
  <c r="P17793" i="1"/>
  <c r="P18013" i="1"/>
  <c r="P18301" i="1"/>
  <c r="P18633" i="1"/>
  <c r="P18865" i="1"/>
  <c r="P19229" i="1"/>
  <c r="P19661" i="1"/>
  <c r="P19777" i="1"/>
  <c r="P13364" i="1"/>
  <c r="P13956" i="1"/>
  <c r="P15106" i="1"/>
  <c r="P15322" i="1"/>
  <c r="P15542" i="1"/>
  <c r="P16006" i="1"/>
  <c r="P16134" i="1"/>
  <c r="P16430" i="1"/>
  <c r="P16470" i="1"/>
  <c r="P16778" i="1"/>
  <c r="P17214" i="1"/>
  <c r="P17442" i="1"/>
  <c r="P17582" i="1"/>
  <c r="P17602" i="1"/>
  <c r="P17702" i="1"/>
  <c r="P17758" i="1"/>
  <c r="P17854" i="1"/>
  <c r="P17858" i="1"/>
  <c r="P17910" i="1"/>
  <c r="P18382" i="1"/>
  <c r="P18562" i="1"/>
  <c r="P18590" i="1"/>
  <c r="P18678" i="1"/>
  <c r="P19034" i="1"/>
  <c r="P19210" i="1"/>
  <c r="P19390" i="1"/>
  <c r="P19526" i="1"/>
  <c r="P19550" i="1"/>
  <c r="P12261" i="1"/>
  <c r="P14980" i="1"/>
  <c r="P15383" i="1"/>
  <c r="P15463" i="1"/>
  <c r="P18743" i="1"/>
  <c r="P19855" i="1"/>
  <c r="P20361" i="1"/>
  <c r="P20433" i="1"/>
  <c r="P20633" i="1"/>
  <c r="P20661" i="1"/>
  <c r="P20989" i="1"/>
  <c r="P21021" i="1"/>
  <c r="P21105" i="1"/>
  <c r="P21333" i="1"/>
  <c r="P21353" i="1"/>
  <c r="P21449" i="1"/>
  <c r="P22345" i="1"/>
  <c r="P22349" i="1"/>
  <c r="P22477" i="1"/>
  <c r="P22601" i="1"/>
  <c r="P23561" i="1"/>
  <c r="P23949" i="1"/>
  <c r="P24081" i="1"/>
  <c r="P24109" i="1"/>
  <c r="P24269" i="1"/>
  <c r="P25213" i="1"/>
  <c r="P25237" i="1"/>
  <c r="P25245" i="1"/>
  <c r="P25377" i="1"/>
  <c r="P25545" i="1"/>
  <c r="P26017" i="1"/>
  <c r="P26021" i="1"/>
  <c r="P26297" i="1"/>
  <c r="P26345" i="1"/>
  <c r="P26457" i="1"/>
  <c r="P26501" i="1"/>
  <c r="P26561" i="1"/>
  <c r="P26629" i="1"/>
  <c r="P26721" i="1"/>
  <c r="P26925" i="1"/>
  <c r="P26957" i="1"/>
  <c r="P27029" i="1"/>
  <c r="P27945" i="1"/>
  <c r="P28349" i="1"/>
  <c r="P28501" i="1"/>
  <c r="P28569" i="1"/>
  <c r="P28697" i="1"/>
  <c r="P28753" i="1"/>
  <c r="P28905" i="1"/>
  <c r="P28945" i="1"/>
  <c r="P28953" i="1"/>
  <c r="P29013" i="1"/>
  <c r="P29129" i="1"/>
  <c r="P29253" i="1"/>
  <c r="P29345" i="1"/>
  <c r="P29405" i="1"/>
  <c r="P9406" i="1"/>
  <c r="P15099" i="1"/>
  <c r="P16939" i="1"/>
  <c r="P19675" i="1"/>
  <c r="P20538" i="1"/>
  <c r="P20606" i="1"/>
  <c r="P20650" i="1"/>
  <c r="P20802" i="1"/>
  <c r="P20958" i="1"/>
  <c r="P21054" i="1"/>
  <c r="P21794" i="1"/>
  <c r="P21938" i="1"/>
  <c r="P22238" i="1"/>
  <c r="P22726" i="1"/>
  <c r="P22770" i="1"/>
  <c r="P23270" i="1"/>
  <c r="P23342" i="1"/>
  <c r="P23626" i="1"/>
  <c r="P23822" i="1"/>
  <c r="P24294" i="1"/>
  <c r="P24582" i="1"/>
  <c r="P24738" i="1"/>
  <c r="P25050" i="1"/>
  <c r="P25066" i="1"/>
  <c r="P25330" i="1"/>
  <c r="P25522" i="1"/>
  <c r="P25750" i="1"/>
  <c r="P25938" i="1"/>
  <c r="P25974" i="1"/>
  <c r="P26262" i="1"/>
  <c r="P26274" i="1"/>
  <c r="P26306" i="1"/>
  <c r="P26394" i="1"/>
  <c r="P27098" i="1"/>
  <c r="P27454" i="1"/>
  <c r="P27490" i="1"/>
  <c r="P27862" i="1"/>
  <c r="P14136" i="1"/>
  <c r="P14200" i="1"/>
  <c r="P14264" i="1"/>
  <c r="P16287" i="1"/>
  <c r="P16735" i="1"/>
  <c r="P16991" i="1"/>
  <c r="P18271" i="1"/>
  <c r="P18655" i="1"/>
  <c r="P19215" i="1"/>
  <c r="P19375" i="1"/>
  <c r="P20331" i="1"/>
  <c r="P20447" i="1"/>
  <c r="P21179" i="1"/>
  <c r="P21307" i="1"/>
  <c r="P21371" i="1"/>
  <c r="P21727" i="1"/>
  <c r="P21867" i="1"/>
  <c r="P22075" i="1"/>
  <c r="P22423" i="1"/>
  <c r="P22635" i="1"/>
  <c r="P23295" i="1"/>
  <c r="P23387" i="1"/>
  <c r="P24091" i="1"/>
  <c r="P24295" i="1"/>
  <c r="P24487" i="1"/>
  <c r="P24527" i="1"/>
  <c r="P25243" i="1"/>
  <c r="P25251" i="1"/>
  <c r="P25267" i="1"/>
  <c r="P25279" i="1"/>
  <c r="P25719" i="1"/>
  <c r="P25799" i="1"/>
  <c r="P26019" i="1"/>
  <c r="P26107" i="1"/>
  <c r="P26707" i="1"/>
  <c r="P26811" i="1"/>
  <c r="P26995" i="1"/>
  <c r="P27663" i="1"/>
  <c r="P27679" i="1"/>
  <c r="P19411" i="1"/>
  <c r="P21744" i="1"/>
  <c r="P24336" i="1"/>
  <c r="P24512" i="1"/>
  <c r="P15139" i="1"/>
  <c r="P17123" i="1"/>
  <c r="P18531" i="1"/>
  <c r="P22004" i="1"/>
  <c r="P22212" i="1"/>
  <c r="P23268" i="1"/>
  <c r="P23844" i="1"/>
  <c r="P14844" i="1"/>
  <c r="P20584" i="1"/>
  <c r="P20920" i="1"/>
  <c r="P21672" i="1"/>
  <c r="P24232" i="1"/>
  <c r="P24344" i="1"/>
  <c r="P24696" i="1"/>
  <c r="P14152" i="1"/>
  <c r="P15427" i="1"/>
  <c r="P16323" i="1"/>
  <c r="P18307" i="1"/>
  <c r="P21868" i="1"/>
  <c r="P23404" i="1"/>
  <c r="P24804" i="1"/>
  <c r="P24868" i="1"/>
  <c r="P25344" i="1"/>
  <c r="P25744" i="1"/>
  <c r="P26736" i="1"/>
  <c r="P27536" i="1"/>
  <c r="P28016" i="1"/>
  <c r="P28134" i="1"/>
  <c r="P28299" i="1"/>
  <c r="P28315" i="1"/>
  <c r="P28566" i="1"/>
  <c r="P22396" i="1"/>
  <c r="P22524" i="1"/>
  <c r="P26244" i="1"/>
  <c r="P26740" i="1"/>
  <c r="P28418" i="1"/>
  <c r="P28466" i="1"/>
  <c r="P28791" i="1"/>
  <c r="P28876" i="1"/>
  <c r="P28914" i="1"/>
  <c r="P28935" i="1"/>
  <c r="P25208" i="1"/>
  <c r="P26952" i="1"/>
  <c r="P27288" i="1"/>
  <c r="P27948" i="1"/>
  <c r="P28472" i="1"/>
  <c r="P28547" i="1"/>
  <c r="P28574" i="1"/>
  <c r="P28915" i="1"/>
  <c r="P29022" i="1"/>
  <c r="P21084" i="1"/>
  <c r="P25852" i="1"/>
  <c r="P28378" i="1"/>
  <c r="P29272" i="1"/>
  <c r="P29307" i="1"/>
  <c r="P29343" i="1"/>
  <c r="P29637" i="1"/>
  <c r="P29785" i="1"/>
  <c r="P29889" i="1"/>
  <c r="P29917" i="1"/>
  <c r="P30237" i="1"/>
  <c r="P30305" i="1"/>
  <c r="P29194" i="1"/>
  <c r="P29698" i="1"/>
  <c r="P29722" i="1"/>
  <c r="P29746" i="1"/>
  <c r="P29858" i="1"/>
  <c r="P29994" i="1"/>
  <c r="P26988" i="1"/>
  <c r="P28388" i="1"/>
  <c r="P28538" i="1"/>
  <c r="P29290" i="1"/>
  <c r="P29551" i="1"/>
  <c r="P29803" i="1"/>
  <c r="P29124" i="1"/>
  <c r="P29904" i="1"/>
  <c r="P29908" i="1"/>
  <c r="P29944" i="1"/>
  <c r="P29980" i="1"/>
  <c r="P30188" i="1"/>
  <c r="P30268" i="1"/>
  <c r="P30600" i="1"/>
  <c r="P30716" i="1"/>
  <c r="P30720" i="1"/>
  <c r="P30988" i="1"/>
  <c r="P31476" i="1"/>
  <c r="P31528" i="1"/>
  <c r="P31900" i="1"/>
  <c r="P31952" i="1"/>
  <c r="P31956" i="1"/>
  <c r="P32020" i="1"/>
  <c r="P32140" i="1"/>
  <c r="P32572" i="1"/>
  <c r="P32644" i="1"/>
  <c r="P32816" i="1"/>
  <c r="P33100" i="1"/>
  <c r="P33408" i="1"/>
  <c r="P33420" i="1"/>
  <c r="P33676" i="1"/>
  <c r="P33688" i="1"/>
  <c r="P34376" i="1"/>
  <c r="P34728" i="1"/>
  <c r="P34752" i="1"/>
  <c r="P35008" i="1"/>
  <c r="P35284" i="1"/>
  <c r="P35692" i="1"/>
  <c r="P36048" i="1"/>
  <c r="P36168" i="1"/>
  <c r="P36324" i="1"/>
  <c r="P36360" i="1"/>
  <c r="P36520" i="1"/>
  <c r="P36564" i="1"/>
  <c r="P36720" i="1"/>
  <c r="P36760" i="1"/>
  <c r="P37016" i="1"/>
  <c r="P37244" i="1"/>
  <c r="P37328" i="1"/>
  <c r="P37416" i="1"/>
  <c r="P37520" i="1"/>
  <c r="P37580" i="1"/>
  <c r="P37976" i="1"/>
  <c r="P38228" i="1"/>
  <c r="P38676" i="1"/>
  <c r="P38696" i="1"/>
  <c r="P38792" i="1"/>
  <c r="P39088" i="1"/>
  <c r="P30673" i="1"/>
  <c r="P30753" i="1"/>
  <c r="P30761" i="1"/>
  <c r="P30873" i="1"/>
  <c r="P30985" i="1"/>
  <c r="P31025" i="1"/>
  <c r="P31085" i="1"/>
  <c r="P31205" i="1"/>
  <c r="P31305" i="1"/>
  <c r="P31309" i="1"/>
  <c r="P31317" i="1"/>
  <c r="P31365" i="1"/>
  <c r="P31777" i="1"/>
  <c r="P32093" i="1"/>
  <c r="P32097" i="1"/>
  <c r="P32145" i="1"/>
  <c r="P32153" i="1"/>
  <c r="P32329" i="1"/>
  <c r="P33069" i="1"/>
  <c r="P33185" i="1"/>
  <c r="P33401" i="1"/>
  <c r="P33457" i="1"/>
  <c r="P33505" i="1"/>
  <c r="P33957" i="1"/>
  <c r="P34401" i="1"/>
  <c r="P34469" i="1"/>
  <c r="P34841" i="1"/>
  <c r="P35053" i="1"/>
  <c r="P35429" i="1"/>
  <c r="P35481" i="1"/>
  <c r="P35897" i="1"/>
  <c r="P35941" i="1"/>
  <c r="P36269" i="1"/>
  <c r="P36377" i="1"/>
  <c r="P36397" i="1"/>
  <c r="P36473" i="1"/>
  <c r="P36561" i="1"/>
  <c r="P36833" i="1"/>
  <c r="P37049" i="1"/>
  <c r="P37241" i="1"/>
  <c r="P37501" i="1"/>
  <c r="P37553" i="1"/>
  <c r="P37605" i="1"/>
  <c r="P37641" i="1"/>
  <c r="P37693" i="1"/>
  <c r="P37705" i="1"/>
  <c r="P37733" i="1"/>
  <c r="P37941" i="1"/>
  <c r="P38009" i="1"/>
  <c r="P38033" i="1"/>
  <c r="P38213" i="1"/>
  <c r="P38241" i="1"/>
  <c r="P38405" i="1"/>
  <c r="P38793" i="1"/>
  <c r="P38833" i="1"/>
  <c r="P38925" i="1"/>
  <c r="P39105" i="1"/>
  <c r="P39613" i="1"/>
  <c r="P39837" i="1"/>
  <c r="P39897" i="1"/>
  <c r="P40365" i="1"/>
  <c r="P40737" i="1"/>
  <c r="P40805" i="1"/>
  <c r="P40857" i="1"/>
  <c r="P30466" i="1"/>
  <c r="P30770" i="1"/>
  <c r="P30898" i="1"/>
  <c r="P30966" i="1"/>
  <c r="P30978" i="1"/>
  <c r="P31030" i="1"/>
  <c r="P31106" i="1"/>
  <c r="P31522" i="1"/>
  <c r="P31558" i="1"/>
  <c r="P31570" i="1"/>
  <c r="P31634" i="1"/>
  <c r="P31902" i="1"/>
  <c r="P32070" i="1"/>
  <c r="P32094" i="1"/>
  <c r="P32294" i="1"/>
  <c r="P32450" i="1"/>
  <c r="P32538" i="1"/>
  <c r="P32638" i="1"/>
  <c r="P32678" i="1"/>
  <c r="P32786" i="1"/>
  <c r="P32794" i="1"/>
  <c r="P33026" i="1"/>
  <c r="P33202" i="1"/>
  <c r="P33578" i="1"/>
  <c r="P33642" i="1"/>
  <c r="P33918" i="1"/>
  <c r="P34050" i="1"/>
  <c r="P34206" i="1"/>
  <c r="P34366" i="1"/>
  <c r="P34462" i="1"/>
  <c r="P34466" i="1"/>
  <c r="P34550" i="1"/>
  <c r="P34662" i="1"/>
  <c r="P34706" i="1"/>
  <c r="P35006" i="1"/>
  <c r="P35186" i="1"/>
  <c r="P35566" i="1"/>
  <c r="P35586" i="1"/>
  <c r="P36214" i="1"/>
  <c r="P36286" i="1"/>
  <c r="P36294" i="1"/>
  <c r="P36458" i="1"/>
  <c r="P36490" i="1"/>
  <c r="P36706" i="1"/>
  <c r="P37102" i="1"/>
  <c r="P37114" i="1"/>
  <c r="P37146" i="1"/>
  <c r="P37234" i="1"/>
  <c r="P37366" i="1"/>
  <c r="P37514" i="1"/>
  <c r="P37526" i="1"/>
  <c r="P37590" i="1"/>
  <c r="P37742" i="1"/>
  <c r="P37918" i="1"/>
  <c r="P37978" i="1"/>
  <c r="P38070" i="1"/>
  <c r="P38586" i="1"/>
  <c r="P39182" i="1"/>
  <c r="P39618" i="1"/>
  <c r="P39702" i="1"/>
  <c r="P40774" i="1"/>
  <c r="P30331" i="1"/>
  <c r="P30511" i="1"/>
  <c r="P30951" i="1"/>
  <c r="P31751" i="1"/>
  <c r="P31847" i="1"/>
  <c r="P32055" i="1"/>
  <c r="P33047" i="1"/>
  <c r="P33703" i="1"/>
  <c r="P36519" i="1"/>
  <c r="P36855" i="1"/>
  <c r="P37095" i="1"/>
  <c r="P37383" i="1"/>
  <c r="P39175" i="1"/>
  <c r="P40703" i="1"/>
  <c r="P41235" i="1"/>
  <c r="P41307" i="1"/>
  <c r="P42215" i="1"/>
  <c r="P42235" i="1"/>
  <c r="P42423" i="1"/>
  <c r="P42587" i="1"/>
  <c r="P43003" i="1"/>
  <c r="P43343" i="1"/>
  <c r="P43495" i="1"/>
  <c r="P43591" i="1"/>
  <c r="P43611" i="1"/>
  <c r="P43667" i="1"/>
  <c r="P43783" i="1"/>
  <c r="P43787" i="1"/>
  <c r="P44503" i="1"/>
  <c r="P44751" i="1"/>
  <c r="P44803" i="1"/>
  <c r="P44923" i="1"/>
  <c r="P45087" i="1"/>
  <c r="P45107" i="1"/>
  <c r="P45131" i="1"/>
  <c r="P45155" i="1"/>
  <c r="P45259" i="1"/>
  <c r="P45367" i="1"/>
  <c r="P45483" i="1"/>
  <c r="P45763" i="1"/>
  <c r="P45819" i="1"/>
  <c r="P45999" i="1"/>
  <c r="P46179" i="1"/>
  <c r="P46299" i="1"/>
  <c r="P32987" i="1"/>
  <c r="P33739" i="1"/>
  <c r="P33899" i="1"/>
  <c r="P36059" i="1"/>
  <c r="P36539" i="1"/>
  <c r="P36747" i="1"/>
  <c r="P38235" i="1"/>
  <c r="P38299" i="1"/>
  <c r="P40528" i="1"/>
  <c r="P41348" i="1"/>
  <c r="P41388" i="1"/>
  <c r="P41444" i="1"/>
  <c r="P41856" i="1"/>
  <c r="P41936" i="1"/>
  <c r="P41988" i="1"/>
  <c r="P42888" i="1"/>
  <c r="P43268" i="1"/>
  <c r="P43572" i="1"/>
  <c r="P43628" i="1"/>
  <c r="P43724" i="1"/>
  <c r="P44124" i="1"/>
  <c r="P44368" i="1"/>
  <c r="P44444" i="1"/>
  <c r="P44852" i="1"/>
  <c r="P44944" i="1"/>
  <c r="P45036" i="1"/>
  <c r="P45108" i="1"/>
  <c r="P45336" i="1"/>
  <c r="P45344" i="1"/>
  <c r="P45400" i="1"/>
  <c r="P45428" i="1"/>
  <c r="P45560" i="1"/>
  <c r="P45740" i="1"/>
  <c r="P45788" i="1"/>
  <c r="P31407" i="1"/>
  <c r="P31935" i="1"/>
  <c r="P33839" i="1"/>
  <c r="P35551" i="1"/>
  <c r="P35599" i="1"/>
  <c r="P37039" i="1"/>
  <c r="P37439" i="1"/>
  <c r="P39151" i="1"/>
  <c r="P39475" i="1"/>
  <c r="P39483" i="1"/>
  <c r="P39611" i="1"/>
  <c r="P39635" i="1"/>
  <c r="P40771" i="1"/>
  <c r="P41437" i="1"/>
  <c r="P42009" i="1"/>
  <c r="P42289" i="1"/>
  <c r="P42573" i="1"/>
  <c r="P42629" i="1"/>
  <c r="P42717" i="1"/>
  <c r="P42773" i="1"/>
  <c r="P42861" i="1"/>
  <c r="P43137" i="1"/>
  <c r="P43197" i="1"/>
  <c r="P43265" i="1"/>
  <c r="P43273" i="1"/>
  <c r="P43337" i="1"/>
  <c r="P43493" i="1"/>
  <c r="P43685" i="1"/>
  <c r="P43741" i="1"/>
  <c r="P43853" i="1"/>
  <c r="P43917" i="1"/>
  <c r="P44141" i="1"/>
  <c r="P44149" i="1"/>
  <c r="P44261" i="1"/>
  <c r="P44393" i="1"/>
  <c r="P44817" i="1"/>
  <c r="P45037" i="1"/>
  <c r="P45113" i="1"/>
  <c r="P45201" i="1"/>
  <c r="P45429" i="1"/>
  <c r="P45513" i="1"/>
  <c r="P45789" i="1"/>
  <c r="P45917" i="1"/>
  <c r="P45973" i="1"/>
  <c r="P46193" i="1"/>
  <c r="P46201" i="1"/>
  <c r="P31171" i="1"/>
  <c r="P31443" i="1"/>
  <c r="P31507" i="1"/>
  <c r="P32547" i="1"/>
  <c r="P33443" i="1"/>
  <c r="P34355" i="1"/>
  <c r="P37859" i="1"/>
  <c r="P37939" i="1"/>
  <c r="P38979" i="1"/>
  <c r="P40004" i="1"/>
  <c r="P41438" i="1"/>
  <c r="P42430" i="1"/>
  <c r="P42638" i="1"/>
  <c r="P43230" i="1"/>
  <c r="P43582" i="1"/>
  <c r="P46000" i="1"/>
  <c r="P46072" i="1"/>
  <c r="P46160" i="1"/>
  <c r="P46357" i="1"/>
  <c r="P47005" i="1"/>
  <c r="P47145" i="1"/>
  <c r="P47681" i="1"/>
  <c r="P47841" i="1"/>
  <c r="P47897" i="1"/>
  <c r="P48057" i="1"/>
  <c r="P48077" i="1"/>
  <c r="P48153" i="1"/>
  <c r="P48809" i="1"/>
  <c r="P48873" i="1"/>
  <c r="P49249" i="1"/>
  <c r="P49389" i="1"/>
  <c r="P49609" i="1"/>
  <c r="P49717" i="1"/>
  <c r="P49885" i="1"/>
  <c r="P49921" i="1"/>
  <c r="P50109" i="1"/>
  <c r="P50149" i="1"/>
  <c r="P50257" i="1"/>
  <c r="P50337" i="1"/>
  <c r="P50341" i="1"/>
  <c r="P40844" i="1"/>
  <c r="P42994" i="1"/>
  <c r="P43346" i="1"/>
  <c r="P44898" i="1"/>
  <c r="P45794" i="1"/>
  <c r="P46114" i="1"/>
  <c r="P46538" i="1"/>
  <c r="P46702" i="1"/>
  <c r="P47078" i="1"/>
  <c r="P47226" i="1"/>
  <c r="P47434" i="1"/>
  <c r="P47530" i="1"/>
  <c r="P47730" i="1"/>
  <c r="P47746" i="1"/>
  <c r="P47790" i="1"/>
  <c r="P47794" i="1"/>
  <c r="P47962" i="1"/>
  <c r="P48026" i="1"/>
  <c r="P48098" i="1"/>
  <c r="P48142" i="1"/>
  <c r="P48366" i="1"/>
  <c r="P48670" i="1"/>
  <c r="P48854" i="1"/>
  <c r="P49054" i="1"/>
  <c r="P41334" i="1"/>
  <c r="P44262" i="1"/>
  <c r="P45852" i="1"/>
  <c r="P45932" i="1"/>
  <c r="P46156" i="1"/>
  <c r="P46335" i="1"/>
  <c r="P46703" i="1"/>
  <c r="P46851" i="1"/>
  <c r="P47067" i="1"/>
  <c r="P47071" i="1"/>
  <c r="P47123" i="1"/>
  <c r="P47135" i="1"/>
  <c r="P47535" i="1"/>
  <c r="P47755" i="1"/>
  <c r="P47787" i="1"/>
  <c r="P48083" i="1"/>
  <c r="P48199" i="1"/>
  <c r="P48359" i="1"/>
  <c r="P48363" i="1"/>
  <c r="P48391" i="1"/>
  <c r="P48427" i="1"/>
  <c r="P48511" i="1"/>
  <c r="P48627" i="1"/>
  <c r="P48759" i="1"/>
  <c r="P48819" i="1"/>
  <c r="P48875" i="1"/>
  <c r="P48939" i="1"/>
  <c r="P49207" i="1"/>
  <c r="P49367" i="1"/>
  <c r="P49499" i="1"/>
  <c r="P49747" i="1"/>
  <c r="P49835" i="1"/>
  <c r="P49907" i="1"/>
  <c r="P49915" i="1"/>
  <c r="P50007" i="1"/>
  <c r="P50175" i="1"/>
  <c r="P41178" i="1"/>
  <c r="P42266" i="1"/>
  <c r="P43434" i="1"/>
  <c r="P44122" i="1"/>
  <c r="P45098" i="1"/>
  <c r="P46046" i="1"/>
  <c r="P46476" i="1"/>
  <c r="P46480" i="1"/>
  <c r="P46500" i="1"/>
  <c r="P46624" i="1"/>
  <c r="P46660" i="1"/>
  <c r="P46812" i="1"/>
  <c r="P46948" i="1"/>
  <c r="P47356" i="1"/>
  <c r="P47444" i="1"/>
  <c r="P48020" i="1"/>
  <c r="P48300" i="1"/>
  <c r="P48680" i="1"/>
  <c r="P48692" i="1"/>
  <c r="P48696" i="1"/>
  <c r="P48808" i="1"/>
  <c r="P48904" i="1"/>
  <c r="P48948" i="1"/>
  <c r="P49260" i="1"/>
  <c r="P49572" i="1"/>
  <c r="P49592" i="1"/>
  <c r="P49636" i="1"/>
  <c r="P49784" i="1"/>
  <c r="P49904" i="1"/>
  <c r="P50116" i="1"/>
  <c r="P50207" i="1"/>
  <c r="P50617" i="1"/>
  <c r="P50661" i="1"/>
  <c r="P50813" i="1"/>
  <c r="P51209" i="1"/>
  <c r="P51253" i="1"/>
  <c r="P51433" i="1"/>
  <c r="P51501" i="1"/>
  <c r="P51525" i="1"/>
  <c r="P51653" i="1"/>
  <c r="P51677" i="1"/>
  <c r="P51781" i="1"/>
  <c r="P51905" i="1"/>
  <c r="P51961" i="1"/>
  <c r="P52049" i="1"/>
  <c r="P52073" i="1"/>
  <c r="P52093" i="1"/>
  <c r="P52237" i="1"/>
  <c r="P52461" i="1"/>
  <c r="P52601" i="1"/>
  <c r="P52725" i="1"/>
  <c r="P52769" i="1"/>
  <c r="P52953" i="1"/>
  <c r="P53285" i="1"/>
  <c r="P53497" i="1"/>
  <c r="P53517" i="1"/>
  <c r="P53529" i="1"/>
  <c r="P53621" i="1"/>
  <c r="P53649" i="1"/>
  <c r="P53781" i="1"/>
  <c r="P54121" i="1"/>
  <c r="P54129" i="1"/>
  <c r="P54209" i="1"/>
  <c r="P54381" i="1"/>
  <c r="P54701" i="1"/>
  <c r="P55017" i="1"/>
  <c r="P55093" i="1"/>
  <c r="P55185" i="1"/>
  <c r="P55461" i="1"/>
  <c r="P55549" i="1"/>
  <c r="P55613" i="1"/>
  <c r="P56069" i="1"/>
  <c r="P56365" i="1"/>
  <c r="P57261" i="1"/>
  <c r="P57581" i="1"/>
  <c r="P57625" i="1"/>
  <c r="P57969" i="1"/>
  <c r="P58137" i="1"/>
  <c r="P58325" i="1"/>
  <c r="P58337" i="1"/>
  <c r="P58649" i="1"/>
  <c r="P58853" i="1"/>
  <c r="P58921" i="1"/>
  <c r="P58925" i="1"/>
  <c r="P59233" i="1"/>
  <c r="P59665" i="1"/>
  <c r="P59881" i="1"/>
  <c r="P60301" i="1"/>
  <c r="P60561" i="1"/>
  <c r="P60573" i="1"/>
  <c r="P60697" i="1"/>
  <c r="P60805" i="1"/>
  <c r="P60961" i="1"/>
  <c r="P50438" i="1"/>
  <c r="P50830" i="1"/>
  <c r="P51090" i="1"/>
  <c r="P51186" i="1"/>
  <c r="P51190" i="1"/>
  <c r="P51558" i="1"/>
  <c r="P51646" i="1"/>
  <c r="P52494" i="1"/>
  <c r="P52818" i="1"/>
  <c r="P53190" i="1"/>
  <c r="P53194" i="1"/>
  <c r="P53226" i="1"/>
  <c r="P53350" i="1"/>
  <c r="P53570" i="1"/>
  <c r="P53642" i="1"/>
  <c r="P53686" i="1"/>
  <c r="P53894" i="1"/>
  <c r="P53958" i="1"/>
  <c r="P54170" i="1"/>
  <c r="P54254" i="1"/>
  <c r="P54626" i="1"/>
  <c r="P55810" i="1"/>
  <c r="P55826" i="1"/>
  <c r="P55890" i="1"/>
  <c r="P56062" i="1"/>
  <c r="P56118" i="1"/>
  <c r="P56242" i="1"/>
  <c r="P56750" i="1"/>
  <c r="P56922" i="1"/>
  <c r="P57150" i="1"/>
  <c r="P57702" i="1"/>
  <c r="P57930" i="1"/>
  <c r="P57950" i="1"/>
  <c r="P58034" i="1"/>
  <c r="P58214" i="1"/>
  <c r="P58234" i="1"/>
  <c r="P59030" i="1"/>
  <c r="P59062" i="1"/>
  <c r="P59274" i="1"/>
  <c r="P59722" i="1"/>
  <c r="P50587" i="1"/>
  <c r="P50959" i="1"/>
  <c r="P50995" i="1"/>
  <c r="P51007" i="1"/>
  <c r="P51135" i="1"/>
  <c r="P51199" i="1"/>
  <c r="P51371" i="1"/>
  <c r="P51695" i="1"/>
  <c r="P51799" i="1"/>
  <c r="P51935" i="1"/>
  <c r="P51999" i="1"/>
  <c r="P52031" i="1"/>
  <c r="P52299" i="1"/>
  <c r="P52755" i="1"/>
  <c r="P53035" i="1"/>
  <c r="P53231" i="1"/>
  <c r="P53275" i="1"/>
  <c r="P53323" i="1"/>
  <c r="P53503" i="1"/>
  <c r="P53863" i="1"/>
  <c r="P53991" i="1"/>
  <c r="P54339" i="1"/>
  <c r="P54679" i="1"/>
  <c r="P54963" i="1"/>
  <c r="P54971" i="1"/>
  <c r="P54987" i="1"/>
  <c r="P55095" i="1"/>
  <c r="P55135" i="1"/>
  <c r="P55319" i="1"/>
  <c r="P55575" i="1"/>
  <c r="P55883" i="1"/>
  <c r="P57235" i="1"/>
  <c r="P57335" i="1"/>
  <c r="P57599" i="1"/>
  <c r="P57635" i="1"/>
  <c r="P57779" i="1"/>
  <c r="P57903" i="1"/>
  <c r="P58039" i="1"/>
  <c r="P58163" i="1"/>
  <c r="P58247" i="1"/>
  <c r="P58595" i="1"/>
  <c r="P58627" i="1"/>
  <c r="P58911" i="1"/>
  <c r="P58923" i="1"/>
  <c r="P58983" i="1"/>
  <c r="P59103" i="1"/>
  <c r="P59383" i="1"/>
  <c r="P59827" i="1"/>
  <c r="P59859" i="1"/>
  <c r="P59899" i="1"/>
  <c r="P60299" i="1"/>
  <c r="P50364" i="1"/>
  <c r="P50524" i="1"/>
  <c r="P50548" i="1"/>
  <c r="P50768" i="1"/>
  <c r="P50888" i="1"/>
  <c r="P50956" i="1"/>
  <c r="P51548" i="1"/>
  <c r="P52048" i="1"/>
  <c r="P52120" i="1"/>
  <c r="P52620" i="1"/>
  <c r="P52948" i="1"/>
  <c r="P53052" i="1"/>
  <c r="P53252" i="1"/>
  <c r="P53380" i="1"/>
  <c r="P53444" i="1"/>
  <c r="P53480" i="1"/>
  <c r="P53604" i="1"/>
  <c r="P53676" i="1"/>
  <c r="P53768" i="1"/>
  <c r="P53900" i="1"/>
  <c r="P54048" i="1"/>
  <c r="P54944" i="1"/>
  <c r="P55080" i="1"/>
  <c r="P55316" i="1"/>
  <c r="P55336" i="1"/>
  <c r="P55888" i="1"/>
  <c r="P55988" i="1"/>
  <c r="P55996" i="1"/>
  <c r="P56060" i="1"/>
  <c r="P56128" i="1"/>
  <c r="P56164" i="1"/>
  <c r="P56444" i="1"/>
  <c r="P56504" i="1"/>
  <c r="P56716" i="1"/>
  <c r="P57796" i="1"/>
  <c r="P58132" i="1"/>
  <c r="P58300" i="1"/>
  <c r="P59120" i="1"/>
  <c r="P59260" i="1"/>
  <c r="P59404" i="1"/>
  <c r="P59536" i="1"/>
  <c r="P59644" i="1"/>
  <c r="P60200" i="1"/>
  <c r="P60252" i="1"/>
  <c r="P60304" i="1"/>
  <c r="P60312" i="1"/>
  <c r="P60612" i="1"/>
  <c r="P61004" i="1"/>
  <c r="P61153" i="1"/>
  <c r="P61305" i="1"/>
  <c r="P61325" i="1"/>
  <c r="P61505" i="1"/>
  <c r="P61613" i="1"/>
  <c r="P61761" i="1"/>
  <c r="P61941" i="1"/>
  <c r="P62081" i="1"/>
  <c r="P62293" i="1"/>
  <c r="P62609" i="1"/>
  <c r="P62809" i="1"/>
  <c r="P62953" i="1"/>
  <c r="P63037" i="1"/>
  <c r="P63153" i="1"/>
  <c r="P63477" i="1"/>
  <c r="P63545" i="1"/>
  <c r="P63729" i="1"/>
  <c r="P63933" i="1"/>
  <c r="P64149" i="1"/>
  <c r="P64165" i="1"/>
  <c r="P64405" i="1"/>
  <c r="P64889" i="1"/>
  <c r="P64917" i="1"/>
  <c r="P65065" i="1"/>
  <c r="P65229" i="1"/>
  <c r="P65357" i="1"/>
  <c r="P65421" i="1"/>
  <c r="P65693" i="1"/>
  <c r="P65717" i="1"/>
  <c r="P66033" i="1"/>
  <c r="P66101" i="1"/>
  <c r="P66609" i="1"/>
  <c r="P66657" i="1"/>
  <c r="P66733" i="1"/>
  <c r="P66809" i="1"/>
  <c r="P67029" i="1"/>
  <c r="P67089" i="1"/>
  <c r="P61774" i="1"/>
  <c r="P61886" i="1"/>
  <c r="P61970" i="1"/>
  <c r="P62362" i="1"/>
  <c r="P63062" i="1"/>
  <c r="P63150" i="1"/>
  <c r="P63230" i="1"/>
  <c r="P63274" i="1"/>
  <c r="P63402" i="1"/>
  <c r="P63458" i="1"/>
  <c r="P63878" i="1"/>
  <c r="P64146" i="1"/>
  <c r="P64282" i="1"/>
  <c r="P64390" i="1"/>
  <c r="P65414" i="1"/>
  <c r="P65446" i="1"/>
  <c r="P65490" i="1"/>
  <c r="P65558" i="1"/>
  <c r="P65682" i="1"/>
  <c r="P65854" i="1"/>
  <c r="P66122" i="1"/>
  <c r="P66178" i="1"/>
  <c r="P66402" i="1"/>
  <c r="P66702" i="1"/>
  <c r="P66734" i="1"/>
  <c r="P66838" i="1"/>
  <c r="P67114" i="1"/>
  <c r="P67478" i="1"/>
  <c r="P67918" i="1"/>
  <c r="P68198" i="1"/>
  <c r="P68238" i="1"/>
  <c r="P68346" i="1"/>
  <c r="P68374" i="1"/>
  <c r="P68514" i="1"/>
  <c r="P68766" i="1"/>
  <c r="P68866" i="1"/>
  <c r="P68978" i="1"/>
  <c r="P69106" i="1"/>
  <c r="P69170" i="1"/>
  <c r="P69234" i="1"/>
  <c r="P69442" i="1"/>
  <c r="P69510" i="1"/>
  <c r="P69574" i="1"/>
  <c r="P69898" i="1"/>
  <c r="P70250" i="1"/>
  <c r="P61431" i="1"/>
  <c r="P61531" i="1"/>
  <c r="P61895" i="1"/>
  <c r="P62627" i="1"/>
  <c r="P62687" i="1"/>
  <c r="P62983" i="1"/>
  <c r="P63095" i="1"/>
  <c r="P63243" i="1"/>
  <c r="P63323" i="1"/>
  <c r="P63615" i="1"/>
  <c r="P63691" i="1"/>
  <c r="P63779" i="1"/>
  <c r="P64219" i="1"/>
  <c r="P64667" i="1"/>
  <c r="P65083" i="1"/>
  <c r="P65347" i="1"/>
  <c r="P65399" i="1"/>
  <c r="P66223" i="1"/>
  <c r="P66235" i="1"/>
  <c r="P66627" i="1"/>
  <c r="P66723" i="1"/>
  <c r="P66771" i="1"/>
  <c r="P66931" i="1"/>
  <c r="P66959" i="1"/>
  <c r="P66983" i="1"/>
  <c r="P67071" i="1"/>
  <c r="P67259" i="1"/>
  <c r="P67563" i="1"/>
  <c r="P67783" i="1"/>
  <c r="P67835" i="1"/>
  <c r="P67855" i="1"/>
  <c r="P68387" i="1"/>
  <c r="P68399" i="1"/>
  <c r="P68543" i="1"/>
  <c r="P68551" i="1"/>
  <c r="P68715" i="1"/>
  <c r="P68767" i="1"/>
  <c r="P68847" i="1"/>
  <c r="P68915" i="1"/>
  <c r="P68975" i="1"/>
  <c r="P69027" i="1"/>
  <c r="P69475" i="1"/>
  <c r="P69543" i="1"/>
  <c r="P69847" i="1"/>
  <c r="P70019" i="1"/>
  <c r="P70107" i="1"/>
  <c r="P70219" i="1"/>
  <c r="P70487" i="1"/>
  <c r="P70691" i="1"/>
  <c r="P70867" i="1"/>
  <c r="P71099" i="1"/>
  <c r="P71223" i="1"/>
  <c r="P71283" i="1"/>
  <c r="P71303" i="1"/>
  <c r="P71355" i="1"/>
  <c r="P71519" i="1"/>
  <c r="P71875" i="1"/>
  <c r="P71887" i="1"/>
  <c r="P61097" i="1"/>
  <c r="P61272" i="1"/>
  <c r="P61320" i="1"/>
  <c r="P61660" i="1"/>
  <c r="P61864" i="1"/>
  <c r="P62024" i="1"/>
  <c r="P62164" i="1"/>
  <c r="P62284" i="1"/>
  <c r="P62664" i="1"/>
  <c r="P62892" i="1"/>
  <c r="P62948" i="1"/>
  <c r="P63384" i="1"/>
  <c r="P63528" i="1"/>
  <c r="P63720" i="1"/>
  <c r="P63784" i="1"/>
  <c r="P63896" i="1"/>
  <c r="P63992" i="1"/>
  <c r="P64168" i="1"/>
  <c r="P64192" i="1"/>
  <c r="P64252" i="1"/>
  <c r="P64768" i="1"/>
  <c r="P64992" i="1"/>
  <c r="P65092" i="1"/>
  <c r="P65152" i="1"/>
  <c r="P65448" i="1"/>
  <c r="P65500" i="1"/>
  <c r="P65860" i="1"/>
  <c r="P65872" i="1"/>
  <c r="P66000" i="1"/>
  <c r="P66136" i="1"/>
  <c r="P66348" i="1"/>
  <c r="P66368" i="1"/>
  <c r="P67336" i="1"/>
  <c r="P68024" i="1"/>
  <c r="P68168" i="1"/>
  <c r="P68192" i="1"/>
  <c r="P68288" i="1"/>
  <c r="P68456" i="1"/>
  <c r="P68696" i="1"/>
  <c r="P68780" i="1"/>
  <c r="P68880" i="1"/>
  <c r="P69168" i="1"/>
  <c r="P69480" i="1"/>
  <c r="P70926" i="1"/>
  <c r="P70953" i="1"/>
  <c r="P70985" i="1"/>
  <c r="P71108" i="1"/>
  <c r="P71620" i="1"/>
  <c r="P72038" i="1"/>
  <c r="P72674" i="1"/>
  <c r="P72710" i="1"/>
  <c r="P72986" i="1"/>
  <c r="P73030" i="1"/>
  <c r="P73310" i="1"/>
  <c r="P73802" i="1"/>
  <c r="P73826" i="1"/>
  <c r="P74534" i="1"/>
  <c r="P74558" i="1"/>
  <c r="P74726" i="1"/>
  <c r="P75066" i="1"/>
  <c r="P75078" i="1"/>
  <c r="P75126" i="1"/>
  <c r="P75154" i="1"/>
  <c r="P75194" i="1"/>
  <c r="P75670" i="1"/>
  <c r="P75834" i="1"/>
  <c r="P76018" i="1"/>
  <c r="P76326" i="1"/>
  <c r="P76414" i="1"/>
  <c r="P77046" i="1"/>
  <c r="P77278" i="1"/>
  <c r="P77326" i="1"/>
  <c r="P77690" i="1"/>
  <c r="P77698" i="1"/>
  <c r="P77710" i="1"/>
  <c r="P77734" i="1"/>
  <c r="P77754" i="1"/>
  <c r="P77910" i="1"/>
  <c r="P78006" i="1"/>
  <c r="P78142" i="1"/>
  <c r="P78466" i="1"/>
  <c r="P79046" i="1"/>
  <c r="P79130" i="1"/>
  <c r="P79190" i="1"/>
  <c r="P79238" i="1"/>
  <c r="P79390" i="1"/>
  <c r="P79486" i="1"/>
  <c r="P79562" i="1"/>
  <c r="P79770" i="1"/>
  <c r="P80250" i="1"/>
  <c r="P80318" i="1"/>
  <c r="P80334" i="1"/>
  <c r="P80466" i="1"/>
  <c r="P80486" i="1"/>
  <c r="P80506" i="1"/>
  <c r="P80786" i="1"/>
  <c r="P81294" i="1"/>
  <c r="P81478" i="1"/>
  <c r="P81798" i="1"/>
  <c r="P81814" i="1"/>
  <c r="P82018" i="1"/>
  <c r="P82110" i="1"/>
  <c r="P82410" i="1"/>
  <c r="P82474" i="1"/>
  <c r="P82878" i="1"/>
  <c r="P82902" i="1"/>
  <c r="P83198" i="1"/>
  <c r="P83274" i="1"/>
  <c r="P84258" i="1"/>
  <c r="P84478" i="1"/>
  <c r="P84690" i="1"/>
  <c r="P84862" i="1"/>
  <c r="P84898" i="1"/>
  <c r="P85458" i="1"/>
  <c r="P85486" i="1"/>
  <c r="P85538" i="1"/>
  <c r="P85670" i="1"/>
  <c r="P85838" i="1"/>
  <c r="P85938" i="1"/>
  <c r="P85942" i="1"/>
  <c r="P86778" i="1"/>
  <c r="P87342" i="1"/>
  <c r="P87514" i="1"/>
  <c r="P87522" i="1"/>
  <c r="P87926" i="1"/>
  <c r="P88174" i="1"/>
  <c r="P88270" i="1"/>
  <c r="P88698" i="1"/>
  <c r="P88750" i="1"/>
  <c r="P88882" i="1"/>
  <c r="P88978" i="1"/>
  <c r="P89222" i="1"/>
  <c r="P89538" i="1"/>
  <c r="P89622" i="1"/>
  <c r="P89734" i="1"/>
  <c r="P89746" i="1"/>
  <c r="P90110" i="1"/>
  <c r="P90314" i="1"/>
  <c r="P90458" i="1"/>
  <c r="P90610" i="1"/>
  <c r="P90866" i="1"/>
  <c r="P90926" i="1"/>
  <c r="P91074" i="1"/>
  <c r="P91206" i="1"/>
  <c r="P91238" i="1"/>
  <c r="P91278" i="1"/>
  <c r="P91778" i="1"/>
  <c r="P91826" i="1"/>
  <c r="P91834" i="1"/>
  <c r="P91850" i="1"/>
  <c r="P68977" i="1"/>
  <c r="P69841" i="1"/>
  <c r="P70576" i="1"/>
  <c r="P70837" i="1"/>
  <c r="P71040" i="1"/>
  <c r="P71066" i="1"/>
  <c r="P71173" i="1"/>
  <c r="P71322" i="1"/>
  <c r="P71536" i="1"/>
  <c r="P72099" i="1"/>
  <c r="P72115" i="1"/>
  <c r="P72119" i="1"/>
  <c r="P72651" i="1"/>
  <c r="P73155" i="1"/>
  <c r="P73159" i="1"/>
  <c r="P73395" i="1"/>
  <c r="P73471" i="1"/>
  <c r="P73691" i="1"/>
  <c r="P73907" i="1"/>
  <c r="P74123" i="1"/>
  <c r="P74243" i="1"/>
  <c r="P74279" i="1"/>
  <c r="P74771" i="1"/>
  <c r="P74951" i="1"/>
  <c r="P74979" i="1"/>
  <c r="P75123" i="1"/>
  <c r="P75187" i="1"/>
  <c r="P75391" i="1"/>
  <c r="P75423" i="1"/>
  <c r="P75535" i="1"/>
  <c r="P75571" i="1"/>
  <c r="P75727" i="1"/>
  <c r="P75743" i="1"/>
  <c r="P75967" i="1"/>
  <c r="P76079" i="1"/>
  <c r="P76323" i="1"/>
  <c r="P76535" i="1"/>
  <c r="P76639" i="1"/>
  <c r="P76707" i="1"/>
  <c r="P77039" i="1"/>
  <c r="P77203" i="1"/>
  <c r="P77271" i="1"/>
  <c r="P77303" i="1"/>
  <c r="P77403" i="1"/>
  <c r="P77487" i="1"/>
  <c r="P78187" i="1"/>
  <c r="P78351" i="1"/>
  <c r="P78447" i="1"/>
  <c r="P78587" i="1"/>
  <c r="P78787" i="1"/>
  <c r="P79067" i="1"/>
  <c r="P79283" i="1"/>
  <c r="P79375" i="1"/>
  <c r="P79651" i="1"/>
  <c r="P79831" i="1"/>
  <c r="P79859" i="1"/>
  <c r="P79879" i="1"/>
  <c r="P79903" i="1"/>
  <c r="P80275" i="1"/>
  <c r="P80651" i="1"/>
  <c r="P80903" i="1"/>
  <c r="P80935" i="1"/>
  <c r="P81199" i="1"/>
  <c r="P81415" i="1"/>
  <c r="P81511" i="1"/>
  <c r="P81687" i="1"/>
  <c r="P82115" i="1"/>
  <c r="P82787" i="1"/>
  <c r="P82839" i="1"/>
  <c r="P83059" i="1"/>
  <c r="P83247" i="1"/>
  <c r="P83255" i="1"/>
  <c r="P83855" i="1"/>
  <c r="P84423" i="1"/>
  <c r="P85031" i="1"/>
  <c r="P85355" i="1"/>
  <c r="P85839" i="1"/>
  <c r="P85959" i="1"/>
  <c r="P86691" i="1"/>
  <c r="P86779" i="1"/>
  <c r="P86799" i="1"/>
  <c r="P87139" i="1"/>
  <c r="P87311" i="1"/>
  <c r="P87459" i="1"/>
  <c r="P87559" i="1"/>
  <c r="P87875" i="1"/>
  <c r="P87959" i="1"/>
  <c r="P87963" i="1"/>
  <c r="P88035" i="1"/>
  <c r="P88115" i="1"/>
  <c r="P88515" i="1"/>
  <c r="P89399" i="1"/>
  <c r="P89523" i="1"/>
  <c r="P90855" i="1"/>
  <c r="P90903" i="1"/>
  <c r="P68629" i="1"/>
  <c r="P69685" i="1"/>
  <c r="P71313" i="1"/>
  <c r="P71500" i="1"/>
  <c r="P71852" i="1"/>
  <c r="P72672" i="1"/>
  <c r="P72828" i="1"/>
  <c r="P72900" i="1"/>
  <c r="P73548" i="1"/>
  <c r="P73668" i="1"/>
  <c r="P73696" i="1"/>
  <c r="P73732" i="1"/>
  <c r="P73828" i="1"/>
  <c r="P73968" i="1"/>
  <c r="P74116" i="1"/>
  <c r="P74320" i="1"/>
  <c r="P74592" i="1"/>
  <c r="P74908" i="1"/>
  <c r="P75104" i="1"/>
  <c r="P75560" i="1"/>
  <c r="P76140" i="1"/>
  <c r="P76156" i="1"/>
  <c r="P76372" i="1"/>
  <c r="P76604" i="1"/>
  <c r="P77184" i="1"/>
  <c r="P77868" i="1"/>
  <c r="P78016" i="1"/>
  <c r="P78168" i="1"/>
  <c r="P78464" i="1"/>
  <c r="P78540" i="1"/>
  <c r="P78840" i="1"/>
  <c r="P78900" i="1"/>
  <c r="P79364" i="1"/>
  <c r="P79560" i="1"/>
  <c r="P79728" i="1"/>
  <c r="P80032" i="1"/>
  <c r="P80216" i="1"/>
  <c r="P80364" i="1"/>
  <c r="P80492" i="1"/>
  <c r="P80552" i="1"/>
  <c r="P81060" i="1"/>
  <c r="P81164" i="1"/>
  <c r="P81480" i="1"/>
  <c r="P81608" i="1"/>
  <c r="P82012" i="1"/>
  <c r="P82824" i="1"/>
  <c r="P83080" i="1"/>
  <c r="P83312" i="1"/>
  <c r="P83340" i="1"/>
  <c r="P83356" i="1"/>
  <c r="P83580" i="1"/>
  <c r="P83612" i="1"/>
  <c r="P83648" i="1"/>
  <c r="P83784" i="1"/>
  <c r="P83820" i="1"/>
  <c r="P83996" i="1"/>
  <c r="P84052" i="1"/>
  <c r="P84376" i="1"/>
  <c r="P84804" i="1"/>
  <c r="P84912" i="1"/>
  <c r="P85036" i="1"/>
  <c r="P85208" i="1"/>
  <c r="P86352" i="1"/>
  <c r="P86556" i="1"/>
  <c r="P86612" i="1"/>
  <c r="P86668" i="1"/>
  <c r="P86924" i="1"/>
  <c r="P87468" i="1"/>
  <c r="P88064" i="1"/>
  <c r="P88880" i="1"/>
  <c r="P89864" i="1"/>
  <c r="P89908" i="1"/>
  <c r="P90228" i="1"/>
  <c r="P90280" i="1"/>
  <c r="P90316" i="1"/>
  <c r="P90328" i="1"/>
  <c r="P90476" i="1"/>
  <c r="P90788" i="1"/>
  <c r="P90936" i="1"/>
  <c r="P90952" i="1"/>
  <c r="P91068" i="1"/>
  <c r="P91104" i="1"/>
  <c r="P91264" i="1"/>
  <c r="P91480" i="1"/>
  <c r="P91568" i="1"/>
  <c r="P91832" i="1"/>
  <c r="P67641" i="1"/>
  <c r="P69081" i="1"/>
  <c r="P69609" i="1"/>
  <c r="P69913" i="1"/>
  <c r="P70249" i="1"/>
  <c r="P70350" i="1"/>
  <c r="P70486" i="1"/>
  <c r="P70888" i="1"/>
  <c r="P71272" i="1"/>
  <c r="P71282" i="1"/>
  <c r="P71320" i="1"/>
  <c r="P71352" i="1"/>
  <c r="P71666" i="1"/>
  <c r="P71922" i="1"/>
  <c r="P72025" i="1"/>
  <c r="P72525" i="1"/>
  <c r="P72573" i="1"/>
  <c r="P72661" i="1"/>
  <c r="P73213" i="1"/>
  <c r="P73825" i="1"/>
  <c r="P74065" i="1"/>
  <c r="P74153" i="1"/>
  <c r="P74157" i="1"/>
  <c r="P74461" i="1"/>
  <c r="P74605" i="1"/>
  <c r="P74681" i="1"/>
  <c r="P74701" i="1"/>
  <c r="P74705" i="1"/>
  <c r="P74801" i="1"/>
  <c r="P75097" i="1"/>
  <c r="P75113" i="1"/>
  <c r="P75141" i="1"/>
  <c r="P75373" i="1"/>
  <c r="P75653" i="1"/>
  <c r="P75829" i="1"/>
  <c r="P76105" i="1"/>
  <c r="P76185" i="1"/>
  <c r="P76209" i="1"/>
  <c r="P76637" i="1"/>
  <c r="P76769" i="1"/>
  <c r="P76985" i="1"/>
  <c r="P77217" i="1"/>
  <c r="P77301" i="1"/>
  <c r="P77573" i="1"/>
  <c r="P77593" i="1"/>
  <c r="P77697" i="1"/>
  <c r="P77805" i="1"/>
  <c r="P77841" i="1"/>
  <c r="P77945" i="1"/>
  <c r="P78101" i="1"/>
  <c r="P78585" i="1"/>
  <c r="P78721" i="1"/>
  <c r="P79117" i="1"/>
  <c r="P79601" i="1"/>
  <c r="P79789" i="1"/>
  <c r="P79801" i="1"/>
  <c r="P80277" i="1"/>
  <c r="P80337" i="1"/>
  <c r="P80501" i="1"/>
  <c r="P80529" i="1"/>
  <c r="P80645" i="1"/>
  <c r="P81025" i="1"/>
  <c r="P81121" i="1"/>
  <c r="P81193" i="1"/>
  <c r="P81417" i="1"/>
  <c r="P81833" i="1"/>
  <c r="P82065" i="1"/>
  <c r="P82349" i="1"/>
  <c r="P82489" i="1"/>
  <c r="P82549" i="1"/>
  <c r="P82661" i="1"/>
  <c r="P82709" i="1"/>
  <c r="P82837" i="1"/>
  <c r="P82953" i="1"/>
  <c r="P83529" i="1"/>
  <c r="P83873" i="1"/>
  <c r="P83925" i="1"/>
  <c r="P84057" i="1"/>
  <c r="P84121" i="1"/>
  <c r="P85317" i="1"/>
  <c r="P85733" i="1"/>
  <c r="P85889" i="1"/>
  <c r="P85893" i="1"/>
  <c r="P85985" i="1"/>
  <c r="P86321" i="1"/>
  <c r="P86401" i="1"/>
  <c r="P86909" i="1"/>
  <c r="P87105" i="1"/>
  <c r="P87693" i="1"/>
  <c r="P87773" i="1"/>
  <c r="P112" i="1"/>
  <c r="P301" i="1"/>
  <c r="P681" i="1"/>
  <c r="P749" i="1"/>
  <c r="P257" i="1"/>
  <c r="P790" i="1"/>
  <c r="P947" i="1"/>
  <c r="P1359" i="1"/>
  <c r="P272" i="1"/>
  <c r="P313" i="1"/>
  <c r="P524" i="1"/>
  <c r="P711" i="1"/>
  <c r="P916" i="1"/>
  <c r="P964" i="1"/>
  <c r="P337" i="1"/>
  <c r="P403" i="1"/>
  <c r="P1065" i="1"/>
  <c r="P1362" i="1"/>
  <c r="P1453" i="1"/>
  <c r="P1677" i="1"/>
  <c r="P1697" i="1"/>
  <c r="P1893" i="1"/>
  <c r="P2221" i="1"/>
  <c r="P2241" i="1"/>
  <c r="P607" i="1"/>
  <c r="P1284" i="1"/>
  <c r="P1950" i="1"/>
  <c r="P1974" i="1"/>
  <c r="P2074" i="1"/>
  <c r="P2194" i="1"/>
  <c r="P2238" i="1"/>
  <c r="P1216" i="1"/>
  <c r="P1731" i="1"/>
  <c r="P2123" i="1"/>
  <c r="P2163" i="1"/>
  <c r="P2247" i="1"/>
  <c r="P3459" i="1"/>
  <c r="P3835" i="1"/>
  <c r="P3839" i="1"/>
  <c r="P3927" i="1"/>
  <c r="P4031" i="1"/>
  <c r="P4039" i="1"/>
  <c r="P1732" i="1"/>
  <c r="P1748" i="1"/>
  <c r="P2288" i="1"/>
  <c r="P2516" i="1"/>
  <c r="P4120" i="1"/>
  <c r="P4136" i="1"/>
  <c r="P4288" i="1"/>
  <c r="P846" i="1"/>
  <c r="P2453" i="1"/>
  <c r="P3613" i="1"/>
  <c r="P3693" i="1"/>
  <c r="P4631" i="1"/>
  <c r="P5191" i="1"/>
  <c r="P5267" i="1"/>
  <c r="P5539" i="1"/>
  <c r="P5715" i="1"/>
  <c r="P5999" i="1"/>
  <c r="P6395" i="1"/>
  <c r="P6403" i="1"/>
  <c r="P7003" i="1"/>
  <c r="P7167" i="1"/>
  <c r="P7235" i="1"/>
  <c r="P7299" i="1"/>
  <c r="P7683" i="1"/>
  <c r="P7831" i="1"/>
  <c r="P7899" i="1"/>
  <c r="P958" i="1"/>
  <c r="P1148" i="1"/>
  <c r="P1784" i="1"/>
  <c r="P3182" i="1"/>
  <c r="P3230" i="1"/>
  <c r="P3414" i="1"/>
  <c r="P3710" i="1"/>
  <c r="P3798" i="1"/>
  <c r="P4412" i="1"/>
  <c r="P4468" i="1"/>
  <c r="P4504" i="1"/>
  <c r="P4692" i="1"/>
  <c r="P4772" i="1"/>
  <c r="P4840" i="1"/>
  <c r="P4944" i="1"/>
  <c r="P5220" i="1"/>
  <c r="P5344" i="1"/>
  <c r="P5516" i="1"/>
  <c r="P5656" i="1"/>
  <c r="P6200" i="1"/>
  <c r="P6240" i="1"/>
  <c r="P6328" i="1"/>
  <c r="P6628" i="1"/>
  <c r="P6708" i="1"/>
  <c r="P6884" i="1"/>
  <c r="P6996" i="1"/>
  <c r="P7648" i="1"/>
  <c r="P7812" i="1"/>
  <c r="P8160" i="1"/>
  <c r="P1626" i="1"/>
  <c r="P2865" i="1"/>
  <c r="P3553" i="1"/>
  <c r="P4113" i="1"/>
  <c r="P4609" i="1"/>
  <c r="P5873" i="1"/>
  <c r="P6241" i="1"/>
  <c r="P6513" i="1"/>
  <c r="P7225" i="1"/>
  <c r="P7585" i="1"/>
  <c r="P7689" i="1"/>
  <c r="P7761" i="1"/>
  <c r="P8122" i="1"/>
  <c r="P8341" i="1"/>
  <c r="P8876" i="1"/>
  <c r="P9192" i="1"/>
  <c r="P9780" i="1"/>
  <c r="P10400" i="1"/>
  <c r="P10608" i="1"/>
  <c r="P10764" i="1"/>
  <c r="P10944" i="1"/>
  <c r="P442" i="1"/>
  <c r="P3170" i="1"/>
  <c r="P3186" i="1"/>
  <c r="P3250" i="1"/>
  <c r="P3746" i="1"/>
  <c r="P4258" i="1"/>
  <c r="P4354" i="1"/>
  <c r="P5666" i="1"/>
  <c r="P5818" i="1"/>
  <c r="P5922" i="1"/>
  <c r="P6058" i="1"/>
  <c r="P6066" i="1"/>
  <c r="P6282" i="1"/>
  <c r="P6538" i="1"/>
  <c r="P7114" i="1"/>
  <c r="P7226" i="1"/>
  <c r="P7290" i="1"/>
  <c r="P7322" i="1"/>
  <c r="P7746" i="1"/>
  <c r="P8038" i="1"/>
  <c r="P8445" i="1"/>
  <c r="P8481" i="1"/>
  <c r="P8537" i="1"/>
  <c r="P8709" i="1"/>
  <c r="P9029" i="1"/>
  <c r="P9405" i="1"/>
  <c r="P9685" i="1"/>
  <c r="P9741" i="1"/>
  <c r="P9837" i="1"/>
  <c r="P10509" i="1"/>
  <c r="P10641" i="1"/>
  <c r="P4233" i="1"/>
  <c r="P5173" i="1"/>
  <c r="P5989" i="1"/>
  <c r="P6117" i="1"/>
  <c r="P6789" i="1"/>
  <c r="P7205" i="1"/>
  <c r="P8023" i="1"/>
  <c r="P9978" i="1"/>
  <c r="P10791" i="1"/>
  <c r="P10802" i="1"/>
  <c r="P10813" i="1"/>
  <c r="P11106" i="1"/>
  <c r="P11114" i="1"/>
  <c r="P11122" i="1"/>
  <c r="P11218" i="1"/>
  <c r="P11766" i="1"/>
  <c r="P11854" i="1"/>
  <c r="P11866" i="1"/>
  <c r="P12430" i="1"/>
  <c r="P12790" i="1"/>
  <c r="P2698" i="1"/>
  <c r="P4550" i="1"/>
  <c r="P4886" i="1"/>
  <c r="P5174" i="1"/>
  <c r="P5606" i="1"/>
  <c r="P7158" i="1"/>
  <c r="P7574" i="1"/>
  <c r="P8035" i="1"/>
  <c r="P8110" i="1"/>
  <c r="P8539" i="1"/>
  <c r="P8795" i="1"/>
  <c r="P8947" i="1"/>
  <c r="P9275" i="1"/>
  <c r="P9339" i="1"/>
  <c r="P9419" i="1"/>
  <c r="P9515" i="1"/>
  <c r="P9595" i="1"/>
  <c r="P9963" i="1"/>
  <c r="P10665" i="1"/>
  <c r="P10782" i="1"/>
  <c r="P11015" i="1"/>
  <c r="P11047" i="1"/>
  <c r="P11191" i="1"/>
  <c r="P11539" i="1"/>
  <c r="P11555" i="1"/>
  <c r="P11887" i="1"/>
  <c r="P11915" i="1"/>
  <c r="P11959" i="1"/>
  <c r="P12127" i="1"/>
  <c r="P12279" i="1"/>
  <c r="P12311" i="1"/>
  <c r="P12351" i="1"/>
  <c r="P12423" i="1"/>
  <c r="P909" i="1"/>
  <c r="P4926" i="1"/>
  <c r="P8009" i="1"/>
  <c r="P8210" i="1"/>
  <c r="P8510" i="1"/>
  <c r="P3194" i="1"/>
  <c r="P3450" i="1"/>
  <c r="P3834" i="1"/>
  <c r="P4334" i="1"/>
  <c r="P5870" i="1"/>
  <c r="P5902" i="1"/>
  <c r="P6094" i="1"/>
  <c r="P8511" i="1"/>
  <c r="P910" i="1"/>
  <c r="P9503" i="1"/>
  <c r="P9631" i="1"/>
  <c r="P9807" i="1"/>
  <c r="P10207" i="1"/>
  <c r="P10559" i="1"/>
  <c r="P11525" i="1"/>
  <c r="P10310" i="1"/>
  <c r="P11560" i="1"/>
  <c r="P11608" i="1"/>
  <c r="P11816" i="1"/>
  <c r="P8599" i="1"/>
  <c r="P9543" i="1"/>
  <c r="P10907" i="1"/>
  <c r="P11497" i="1"/>
  <c r="P11649" i="1"/>
  <c r="P11769" i="1"/>
  <c r="P11777" i="1"/>
  <c r="P11889" i="1"/>
  <c r="P11921" i="1"/>
  <c r="P12017" i="1"/>
  <c r="P12033" i="1"/>
  <c r="P9422" i="1"/>
  <c r="P12456" i="1"/>
  <c r="P12464" i="1"/>
  <c r="P12624" i="1"/>
  <c r="P12813" i="1"/>
  <c r="P13109" i="1"/>
  <c r="P13357" i="1"/>
  <c r="P13945" i="1"/>
  <c r="P14477" i="1"/>
  <c r="P14505" i="1"/>
  <c r="P14589" i="1"/>
  <c r="P8734" i="1"/>
  <c r="P11412" i="1"/>
  <c r="P12385" i="1"/>
  <c r="P12740" i="1"/>
  <c r="P12745" i="1"/>
  <c r="P12777" i="1"/>
  <c r="P12842" i="1"/>
  <c r="P13198" i="1"/>
  <c r="P13226" i="1"/>
  <c r="P13278" i="1"/>
  <c r="P13382" i="1"/>
  <c r="P13582" i="1"/>
  <c r="P13642" i="1"/>
  <c r="P13942" i="1"/>
  <c r="P14050" i="1"/>
  <c r="P14350" i="1"/>
  <c r="P14414" i="1"/>
  <c r="P14546" i="1"/>
  <c r="P15074" i="1"/>
  <c r="P9774" i="1"/>
  <c r="P11164" i="1"/>
  <c r="P11804" i="1"/>
  <c r="P12100" i="1"/>
  <c r="P12588" i="1"/>
  <c r="P12684" i="1"/>
  <c r="P12939" i="1"/>
  <c r="P13023" i="1"/>
  <c r="P13699" i="1"/>
  <c r="P13879" i="1"/>
  <c r="P13979" i="1"/>
  <c r="P13995" i="1"/>
  <c r="P14027" i="1"/>
  <c r="P14159" i="1"/>
  <c r="P14163" i="1"/>
  <c r="P14503" i="1"/>
  <c r="P14591" i="1"/>
  <c r="P14647" i="1"/>
  <c r="P14675" i="1"/>
  <c r="P14492" i="1"/>
  <c r="P14572" i="1"/>
  <c r="P14975" i="1"/>
  <c r="P15712" i="1"/>
  <c r="P15736" i="1"/>
  <c r="P15760" i="1"/>
  <c r="P15796" i="1"/>
  <c r="P16032" i="1"/>
  <c r="P16180" i="1"/>
  <c r="P16196" i="1"/>
  <c r="P16952" i="1"/>
  <c r="P17144" i="1"/>
  <c r="P17192" i="1"/>
  <c r="P17272" i="1"/>
  <c r="P17292" i="1"/>
  <c r="P17300" i="1"/>
  <c r="P17460" i="1"/>
  <c r="P17504" i="1"/>
  <c r="P17524" i="1"/>
  <c r="P17564" i="1"/>
  <c r="P17580" i="1"/>
  <c r="P18204" i="1"/>
  <c r="P19052" i="1"/>
  <c r="P19728" i="1"/>
  <c r="P19828" i="1"/>
  <c r="P19960" i="1"/>
  <c r="P20028" i="1"/>
  <c r="P20056" i="1"/>
  <c r="P20120" i="1"/>
  <c r="P12309" i="1"/>
  <c r="P13280" i="1"/>
  <c r="P13952" i="1"/>
  <c r="P14128" i="1"/>
  <c r="P14768" i="1"/>
  <c r="P14832" i="1"/>
  <c r="P15253" i="1"/>
  <c r="P15465" i="1"/>
  <c r="P15641" i="1"/>
  <c r="P15817" i="1"/>
  <c r="P16161" i="1"/>
  <c r="P16253" i="1"/>
  <c r="P16497" i="1"/>
  <c r="P16597" i="1"/>
  <c r="P16757" i="1"/>
  <c r="P16821" i="1"/>
  <c r="P16993" i="1"/>
  <c r="P17033" i="1"/>
  <c r="P17169" i="1"/>
  <c r="P17221" i="1"/>
  <c r="P17229" i="1"/>
  <c r="P17409" i="1"/>
  <c r="P17573" i="1"/>
  <c r="P17597" i="1"/>
  <c r="P17653" i="1"/>
  <c r="P17673" i="1"/>
  <c r="P18313" i="1"/>
  <c r="P18453" i="1"/>
  <c r="P19145" i="1"/>
  <c r="P19161" i="1"/>
  <c r="P19241" i="1"/>
  <c r="P19421" i="1"/>
  <c r="P19557" i="1"/>
  <c r="P19745" i="1"/>
  <c r="P20013" i="1"/>
  <c r="P10975" i="1"/>
  <c r="P12948" i="1"/>
  <c r="P13060" i="1"/>
  <c r="P13972" i="1"/>
  <c r="P14420" i="1"/>
  <c r="P14564" i="1"/>
  <c r="P15606" i="1"/>
  <c r="P15702" i="1"/>
  <c r="P15874" i="1"/>
  <c r="P16026" i="1"/>
  <c r="P16194" i="1"/>
  <c r="P16306" i="1"/>
  <c r="P16494" i="1"/>
  <c r="P16518" i="1"/>
  <c r="P17170" i="1"/>
  <c r="P17322" i="1"/>
  <c r="P17794" i="1"/>
  <c r="P18306" i="1"/>
  <c r="P18458" i="1"/>
  <c r="P18586" i="1"/>
  <c r="P18602" i="1"/>
  <c r="P18774" i="1"/>
  <c r="P18902" i="1"/>
  <c r="P19114" i="1"/>
  <c r="P19302" i="1"/>
  <c r="P19386" i="1"/>
  <c r="P19510" i="1"/>
  <c r="P14552" i="1"/>
  <c r="P17495" i="1"/>
  <c r="P17703" i="1"/>
  <c r="P18199" i="1"/>
  <c r="P18759" i="1"/>
  <c r="P19191" i="1"/>
  <c r="P20245" i="1"/>
  <c r="P21005" i="1"/>
  <c r="P21365" i="1"/>
  <c r="P21597" i="1"/>
  <c r="P22393" i="1"/>
  <c r="P22557" i="1"/>
  <c r="P22629" i="1"/>
  <c r="P22649" i="1"/>
  <c r="P22757" i="1"/>
  <c r="P22949" i="1"/>
  <c r="P23301" i="1"/>
  <c r="P23637" i="1"/>
  <c r="P23805" i="1"/>
  <c r="P24353" i="1"/>
  <c r="P24357" i="1"/>
  <c r="P24361" i="1"/>
  <c r="P24969" i="1"/>
  <c r="P25117" i="1"/>
  <c r="P25297" i="1"/>
  <c r="P25425" i="1"/>
  <c r="P25469" i="1"/>
  <c r="P25533" i="1"/>
  <c r="P26449" i="1"/>
  <c r="P26485" i="1"/>
  <c r="P26677" i="1"/>
  <c r="P26701" i="1"/>
  <c r="P26793" i="1"/>
  <c r="P26977" i="1"/>
  <c r="P27149" i="1"/>
  <c r="P27225" i="1"/>
  <c r="P27349" i="1"/>
  <c r="P27517" i="1"/>
  <c r="P27589" i="1"/>
  <c r="P27641" i="1"/>
  <c r="P27821" i="1"/>
  <c r="P28293" i="1"/>
  <c r="P28401" i="1"/>
  <c r="P28717" i="1"/>
  <c r="P28929" i="1"/>
  <c r="P29181" i="1"/>
  <c r="P29373" i="1"/>
  <c r="P29417" i="1"/>
  <c r="P16011" i="1"/>
  <c r="P16187" i="1"/>
  <c r="P18107" i="1"/>
  <c r="P19307" i="1"/>
  <c r="P19858" i="1"/>
  <c r="P20250" i="1"/>
  <c r="P20350" i="1"/>
  <c r="P20398" i="1"/>
  <c r="P20454" i="1"/>
  <c r="P20590" i="1"/>
  <c r="P20662" i="1"/>
  <c r="P20666" i="1"/>
  <c r="P20790" i="1"/>
  <c r="P20814" i="1"/>
  <c r="P21142" i="1"/>
  <c r="P21374" i="1"/>
  <c r="P21470" i="1"/>
  <c r="P21610" i="1"/>
  <c r="P21646" i="1"/>
  <c r="P21746" i="1"/>
  <c r="P21942" i="1"/>
  <c r="P22202" i="1"/>
  <c r="P22302" i="1"/>
  <c r="P22866" i="1"/>
  <c r="P23314" i="1"/>
  <c r="P23498" i="1"/>
  <c r="P23950" i="1"/>
  <c r="P23990" i="1"/>
  <c r="P24206" i="1"/>
  <c r="P24786" i="1"/>
  <c r="P24798" i="1"/>
  <c r="P25350" i="1"/>
  <c r="P25410" i="1"/>
  <c r="P25666" i="1"/>
  <c r="P25674" i="1"/>
  <c r="P26490" i="1"/>
  <c r="P26634" i="1"/>
  <c r="P26874" i="1"/>
  <c r="P26890" i="1"/>
  <c r="P26986" i="1"/>
  <c r="P27198" i="1"/>
  <c r="P27370" i="1"/>
  <c r="P27422" i="1"/>
  <c r="P27474" i="1"/>
  <c r="P27614" i="1"/>
  <c r="P27638" i="1"/>
  <c r="P27642" i="1"/>
  <c r="P27750" i="1"/>
  <c r="P27882" i="1"/>
  <c r="P13816" i="1"/>
  <c r="P14868" i="1"/>
  <c r="P16303" i="1"/>
  <c r="P16943" i="1"/>
  <c r="P17215" i="1"/>
  <c r="P17663" i="1"/>
  <c r="P17919" i="1"/>
  <c r="P20283" i="1"/>
  <c r="P20639" i="1"/>
  <c r="P20771" i="1"/>
  <c r="P20811" i="1"/>
  <c r="P21031" i="1"/>
  <c r="P21207" i="1"/>
  <c r="P21579" i="1"/>
  <c r="P21751" i="1"/>
  <c r="P21795" i="1"/>
  <c r="P22159" i="1"/>
  <c r="P22219" i="1"/>
  <c r="P22327" i="1"/>
  <c r="P22363" i="1"/>
  <c r="P22615" i="1"/>
  <c r="P23087" i="1"/>
  <c r="P23099" i="1"/>
  <c r="P24043" i="1"/>
  <c r="P24159" i="1"/>
  <c r="P24419" i="1"/>
  <c r="P24615" i="1"/>
  <c r="P24755" i="1"/>
  <c r="P24799" i="1"/>
  <c r="P24923" i="1"/>
  <c r="P25011" i="1"/>
  <c r="P25239" i="1"/>
  <c r="P25275" i="1"/>
  <c r="P25315" i="1"/>
  <c r="P25667" i="1"/>
  <c r="P25819" i="1"/>
  <c r="P25915" i="1"/>
  <c r="P25927" i="1"/>
  <c r="P26415" i="1"/>
  <c r="P26435" i="1"/>
  <c r="P26699" i="1"/>
  <c r="P26763" i="1"/>
  <c r="P27067" i="1"/>
  <c r="P27075" i="1"/>
  <c r="P27179" i="1"/>
  <c r="P27295" i="1"/>
  <c r="P27327" i="1"/>
  <c r="P27683" i="1"/>
  <c r="P27999" i="1"/>
  <c r="P28083" i="1"/>
  <c r="P15955" i="1"/>
  <c r="P17619" i="1"/>
  <c r="P20432" i="1"/>
  <c r="P21488" i="1"/>
  <c r="P21888" i="1"/>
  <c r="P23328" i="1"/>
  <c r="P13000" i="1"/>
  <c r="P18595" i="1"/>
  <c r="P21524" i="1"/>
  <c r="P22020" i="1"/>
  <c r="P22116" i="1"/>
  <c r="P22516" i="1"/>
  <c r="P23140" i="1"/>
  <c r="P23380" i="1"/>
  <c r="P20134" i="1"/>
  <c r="P20344" i="1"/>
  <c r="P22152" i="1"/>
  <c r="P22168" i="1"/>
  <c r="P24136" i="1"/>
  <c r="P24952" i="1"/>
  <c r="P13640" i="1"/>
  <c r="P26784" i="1"/>
  <c r="P27088" i="1"/>
  <c r="P27184" i="1"/>
  <c r="P27904" i="1"/>
  <c r="P28288" i="1"/>
  <c r="P28795" i="1"/>
  <c r="P28955" i="1"/>
  <c r="P28976" i="1"/>
  <c r="P29008" i="1"/>
  <c r="P21884" i="1"/>
  <c r="P25236" i="1"/>
  <c r="P25492" i="1"/>
  <c r="P26260" i="1"/>
  <c r="P26596" i="1"/>
  <c r="P27348" i="1"/>
  <c r="P28316" i="1"/>
  <c r="P28327" i="1"/>
  <c r="P28386" i="1"/>
  <c r="P28716" i="1"/>
  <c r="P28759" i="1"/>
  <c r="P28770" i="1"/>
  <c r="P24916" i="1"/>
  <c r="P25240" i="1"/>
  <c r="P25752" i="1"/>
  <c r="P27000" i="1"/>
  <c r="P27768" i="1"/>
  <c r="P28286" i="1"/>
  <c r="P28371" i="1"/>
  <c r="P28835" i="1"/>
  <c r="P29086" i="1"/>
  <c r="P20572" i="1"/>
  <c r="P21148" i="1"/>
  <c r="P25676" i="1"/>
  <c r="P25868" i="1"/>
  <c r="P25884" i="1"/>
  <c r="P27596" i="1"/>
  <c r="P27916" i="1"/>
  <c r="P29030" i="1"/>
  <c r="P30081" i="1"/>
  <c r="P30097" i="1"/>
  <c r="P28148" i="1"/>
  <c r="P29479" i="1"/>
  <c r="P29954" i="1"/>
  <c r="P29962" i="1"/>
  <c r="P29422" i="1"/>
  <c r="P29515" i="1"/>
  <c r="P29639" i="1"/>
  <c r="P29831" i="1"/>
  <c r="P30035" i="1"/>
  <c r="P28522" i="1"/>
  <c r="P28607" i="1"/>
  <c r="P28906" i="1"/>
  <c r="P29178" i="1"/>
  <c r="P29242" i="1"/>
  <c r="P29960" i="1"/>
  <c r="P30172" i="1"/>
  <c r="P30456" i="1"/>
  <c r="P30572" i="1"/>
  <c r="P30656" i="1"/>
  <c r="P30940" i="1"/>
  <c r="P30960" i="1"/>
  <c r="P31108" i="1"/>
  <c r="P31116" i="1"/>
  <c r="P31600" i="1"/>
  <c r="P31664" i="1"/>
  <c r="P31716" i="1"/>
  <c r="P31836" i="1"/>
  <c r="P32312" i="1"/>
  <c r="P32444" i="1"/>
  <c r="P32668" i="1"/>
  <c r="P32792" i="1"/>
  <c r="P32952" i="1"/>
  <c r="P33048" i="1"/>
  <c r="P33184" i="1"/>
  <c r="P33484" i="1"/>
  <c r="P33740" i="1"/>
  <c r="P33808" i="1"/>
  <c r="P34056" i="1"/>
  <c r="P34140" i="1"/>
  <c r="P34620" i="1"/>
  <c r="P34996" i="1"/>
  <c r="P35320" i="1"/>
  <c r="P35404" i="1"/>
  <c r="P35824" i="1"/>
  <c r="P36028" i="1"/>
  <c r="P36076" i="1"/>
  <c r="P36596" i="1"/>
  <c r="P36664" i="1"/>
  <c r="P37124" i="1"/>
  <c r="P37428" i="1"/>
  <c r="P37672" i="1"/>
  <c r="P38132" i="1"/>
  <c r="P38436" i="1"/>
  <c r="P38464" i="1"/>
  <c r="P38708" i="1"/>
  <c r="P38820" i="1"/>
  <c r="P39272" i="1"/>
  <c r="P39292" i="1"/>
  <c r="P39360" i="1"/>
  <c r="P30417" i="1"/>
  <c r="P30509" i="1"/>
  <c r="P30633" i="1"/>
  <c r="P30881" i="1"/>
  <c r="P31345" i="1"/>
  <c r="P31461" i="1"/>
  <c r="P31593" i="1"/>
  <c r="P32017" i="1"/>
  <c r="P32193" i="1"/>
  <c r="P32229" i="1"/>
  <c r="P32833" i="1"/>
  <c r="P33025" i="1"/>
  <c r="P33221" i="1"/>
  <c r="P33229" i="1"/>
  <c r="P33241" i="1"/>
  <c r="P33405" i="1"/>
  <c r="P33589" i="1"/>
  <c r="P33685" i="1"/>
  <c r="P33773" i="1"/>
  <c r="P34045" i="1"/>
  <c r="P34361" i="1"/>
  <c r="P34601" i="1"/>
  <c r="P34793" i="1"/>
  <c r="P35045" i="1"/>
  <c r="P35281" i="1"/>
  <c r="P35305" i="1"/>
  <c r="P35349" i="1"/>
  <c r="P35693" i="1"/>
  <c r="P35789" i="1"/>
  <c r="P35929" i="1"/>
  <c r="P35965" i="1"/>
  <c r="P36153" i="1"/>
  <c r="P36241" i="1"/>
  <c r="P36341" i="1"/>
  <c r="P36649" i="1"/>
  <c r="P36965" i="1"/>
  <c r="P37085" i="1"/>
  <c r="P37269" i="1"/>
  <c r="P37657" i="1"/>
  <c r="P38053" i="1"/>
  <c r="P38489" i="1"/>
  <c r="P38749" i="1"/>
  <c r="P39041" i="1"/>
  <c r="P39793" i="1"/>
  <c r="P39821" i="1"/>
  <c r="P39893" i="1"/>
  <c r="P39965" i="1"/>
  <c r="P40573" i="1"/>
  <c r="P40681" i="1"/>
  <c r="P41029" i="1"/>
  <c r="P41121" i="1"/>
  <c r="P41173" i="1"/>
  <c r="P30346" i="1"/>
  <c r="P30398" i="1"/>
  <c r="P30422" i="1"/>
  <c r="P30734" i="1"/>
  <c r="P30742" i="1"/>
  <c r="P30958" i="1"/>
  <c r="P31238" i="1"/>
  <c r="P31350" i="1"/>
  <c r="P31466" i="1"/>
  <c r="P32074" i="1"/>
  <c r="P32290" i="1"/>
  <c r="P32670" i="1"/>
  <c r="P33266" i="1"/>
  <c r="P33338" i="1"/>
  <c r="P33962" i="1"/>
  <c r="P34618" i="1"/>
  <c r="P34658" i="1"/>
  <c r="P34850" i="1"/>
  <c r="P34978" i="1"/>
  <c r="P35162" i="1"/>
  <c r="P35286" i="1"/>
  <c r="P35374" i="1"/>
  <c r="P35734" i="1"/>
  <c r="P35738" i="1"/>
  <c r="P35798" i="1"/>
  <c r="P36574" i="1"/>
  <c r="P36818" i="1"/>
  <c r="P36946" i="1"/>
  <c r="P37886" i="1"/>
  <c r="P38382" i="1"/>
  <c r="P38482" i="1"/>
  <c r="P38550" i="1"/>
  <c r="P38630" i="1"/>
  <c r="P38770" i="1"/>
  <c r="P38894" i="1"/>
  <c r="P38922" i="1"/>
  <c r="P39242" i="1"/>
  <c r="P39254" i="1"/>
  <c r="P39318" i="1"/>
  <c r="P39646" i="1"/>
  <c r="P39738" i="1"/>
  <c r="P39762" i="1"/>
  <c r="P40082" i="1"/>
  <c r="P40138" i="1"/>
  <c r="P40410" i="1"/>
  <c r="P40490" i="1"/>
  <c r="P40630" i="1"/>
  <c r="P40694" i="1"/>
  <c r="P30439" i="1"/>
  <c r="P30791" i="1"/>
  <c r="P31239" i="1"/>
  <c r="P31671" i="1"/>
  <c r="P33399" i="1"/>
  <c r="P33511" i="1"/>
  <c r="P34295" i="1"/>
  <c r="P34855" i="1"/>
  <c r="P35943" i="1"/>
  <c r="P35975" i="1"/>
  <c r="P37687" i="1"/>
  <c r="P37719" i="1"/>
  <c r="P39607" i="1"/>
  <c r="P39759" i="1"/>
  <c r="P41283" i="1"/>
  <c r="P41559" i="1"/>
  <c r="P42419" i="1"/>
  <c r="P42431" i="1"/>
  <c r="P42447" i="1"/>
  <c r="P44283" i="1"/>
  <c r="P44315" i="1"/>
  <c r="P44459" i="1"/>
  <c r="P44539" i="1"/>
  <c r="P44919" i="1"/>
  <c r="P45255" i="1"/>
  <c r="P45271" i="1"/>
  <c r="P45399" i="1"/>
  <c r="P45463" i="1"/>
  <c r="P45627" i="1"/>
  <c r="P46067" i="1"/>
  <c r="P46163" i="1"/>
  <c r="P31035" i="1"/>
  <c r="P32379" i="1"/>
  <c r="P32555" i="1"/>
  <c r="P33051" i="1"/>
  <c r="P33547" i="1"/>
  <c r="P36523" i="1"/>
  <c r="P38523" i="1"/>
  <c r="P38715" i="1"/>
  <c r="P38795" i="1"/>
  <c r="P39307" i="1"/>
  <c r="P39496" i="1"/>
  <c r="P39600" i="1"/>
  <c r="P40440" i="1"/>
  <c r="P40464" i="1"/>
  <c r="P40930" i="1"/>
  <c r="P41143" i="1"/>
  <c r="P41236" i="1"/>
  <c r="P41460" i="1"/>
  <c r="P41804" i="1"/>
  <c r="P41996" i="1"/>
  <c r="P42176" i="1"/>
  <c r="P42520" i="1"/>
  <c r="P42552" i="1"/>
  <c r="P42660" i="1"/>
  <c r="P43040" i="1"/>
  <c r="P43152" i="1"/>
  <c r="P43208" i="1"/>
  <c r="P43368" i="1"/>
  <c r="P43416" i="1"/>
  <c r="P43472" i="1"/>
  <c r="P43480" i="1"/>
  <c r="P43620" i="1"/>
  <c r="P43756" i="1"/>
  <c r="P44004" i="1"/>
  <c r="P44084" i="1"/>
  <c r="P44236" i="1"/>
  <c r="P44252" i="1"/>
  <c r="P44316" i="1"/>
  <c r="P44624" i="1"/>
  <c r="P44716" i="1"/>
  <c r="P44968" i="1"/>
  <c r="P45692" i="1"/>
  <c r="P32815" i="1"/>
  <c r="P32847" i="1"/>
  <c r="P35503" i="1"/>
  <c r="P35759" i="1"/>
  <c r="P35775" i="1"/>
  <c r="P37023" i="1"/>
  <c r="P37519" i="1"/>
  <c r="P39419" i="1"/>
  <c r="P39523" i="1"/>
  <c r="P39827" i="1"/>
  <c r="P40667" i="1"/>
  <c r="P40787" i="1"/>
  <c r="P40856" i="1"/>
  <c r="P41112" i="1"/>
  <c r="P41593" i="1"/>
  <c r="P41993" i="1"/>
  <c r="P42021" i="1"/>
  <c r="P42025" i="1"/>
  <c r="P42185" i="1"/>
  <c r="P42197" i="1"/>
  <c r="P42305" i="1"/>
  <c r="P42381" i="1"/>
  <c r="P42533" i="1"/>
  <c r="P42765" i="1"/>
  <c r="P42769" i="1"/>
  <c r="P43645" i="1"/>
  <c r="P43785" i="1"/>
  <c r="P44125" i="1"/>
  <c r="P44317" i="1"/>
  <c r="P44701" i="1"/>
  <c r="P44949" i="1"/>
  <c r="P45141" i="1"/>
  <c r="P45197" i="1"/>
  <c r="P45589" i="1"/>
  <c r="P33539" i="1"/>
  <c r="P33843" i="1"/>
  <c r="P36467" i="1"/>
  <c r="P37155" i="1"/>
  <c r="P39235" i="1"/>
  <c r="P39452" i="1"/>
  <c r="P39836" i="1"/>
  <c r="P39852" i="1"/>
  <c r="P42078" i="1"/>
  <c r="P44222" i="1"/>
  <c r="P45086" i="1"/>
  <c r="P45374" i="1"/>
  <c r="P45550" i="1"/>
  <c r="P45758" i="1"/>
  <c r="P45904" i="1"/>
  <c r="P45984" i="1"/>
  <c r="P46192" i="1"/>
  <c r="P46317" i="1"/>
  <c r="P46417" i="1"/>
  <c r="P46621" i="1"/>
  <c r="P46857" i="1"/>
  <c r="P46881" i="1"/>
  <c r="P46933" i="1"/>
  <c r="P47033" i="1"/>
  <c r="P47161" i="1"/>
  <c r="P47641" i="1"/>
  <c r="P47665" i="1"/>
  <c r="P47693" i="1"/>
  <c r="P48125" i="1"/>
  <c r="P48145" i="1"/>
  <c r="P48221" i="1"/>
  <c r="P48593" i="1"/>
  <c r="P48729" i="1"/>
  <c r="P48877" i="1"/>
  <c r="P49377" i="1"/>
  <c r="P49421" i="1"/>
  <c r="P49541" i="1"/>
  <c r="P49805" i="1"/>
  <c r="P49841" i="1"/>
  <c r="P50061" i="1"/>
  <c r="P40780" i="1"/>
  <c r="P41778" i="1"/>
  <c r="P43538" i="1"/>
  <c r="P43714" i="1"/>
  <c r="P43906" i="1"/>
  <c r="P44754" i="1"/>
  <c r="P45138" i="1"/>
  <c r="P45882" i="1"/>
  <c r="P46210" i="1"/>
  <c r="P46474" i="1"/>
  <c r="P46738" i="1"/>
  <c r="P47066" i="1"/>
  <c r="P47798" i="1"/>
  <c r="P47818" i="1"/>
  <c r="P48114" i="1"/>
  <c r="P48410" i="1"/>
  <c r="P48418" i="1"/>
  <c r="P48602" i="1"/>
  <c r="P49146" i="1"/>
  <c r="P49282" i="1"/>
  <c r="P49586" i="1"/>
  <c r="P41087" i="1"/>
  <c r="P41366" i="1"/>
  <c r="P43382" i="1"/>
  <c r="P44038" i="1"/>
  <c r="P44182" i="1"/>
  <c r="P44374" i="1"/>
  <c r="P45046" i="1"/>
  <c r="P45836" i="1"/>
  <c r="P45908" i="1"/>
  <c r="P46188" i="1"/>
  <c r="P46419" i="1"/>
  <c r="P46587" i="1"/>
  <c r="P46607" i="1"/>
  <c r="P46659" i="1"/>
  <c r="P46827" i="1"/>
  <c r="P46975" i="1"/>
  <c r="P47319" i="1"/>
  <c r="P47639" i="1"/>
  <c r="P47815" i="1"/>
  <c r="P47835" i="1"/>
  <c r="P47935" i="1"/>
  <c r="P48127" i="1"/>
  <c r="P48375" i="1"/>
  <c r="P48499" i="1"/>
  <c r="P48607" i="1"/>
  <c r="P48735" i="1"/>
  <c r="P49003" i="1"/>
  <c r="P49063" i="1"/>
  <c r="P49143" i="1"/>
  <c r="P49247" i="1"/>
  <c r="P49319" i="1"/>
  <c r="P49795" i="1"/>
  <c r="P50087" i="1"/>
  <c r="P40964" i="1"/>
  <c r="P41770" i="1"/>
  <c r="P41882" i="1"/>
  <c r="P41978" i="1"/>
  <c r="P42154" i="1"/>
  <c r="P42410" i="1"/>
  <c r="P42522" i="1"/>
  <c r="P42714" i="1"/>
  <c r="P43754" i="1"/>
  <c r="P43770" i="1"/>
  <c r="P43962" i="1"/>
  <c r="P44106" i="1"/>
  <c r="P44778" i="1"/>
  <c r="P45210" i="1"/>
  <c r="P45838" i="1"/>
  <c r="P46512" i="1"/>
  <c r="P46700" i="1"/>
  <c r="P46800" i="1"/>
  <c r="P46900" i="1"/>
  <c r="P47296" i="1"/>
  <c r="P47332" i="1"/>
  <c r="P47412" i="1"/>
  <c r="P47560" i="1"/>
  <c r="P47644" i="1"/>
  <c r="P47744" i="1"/>
  <c r="P47808" i="1"/>
  <c r="P48464" i="1"/>
  <c r="P48640" i="1"/>
  <c r="P48704" i="1"/>
  <c r="P48872" i="1"/>
  <c r="P48992" i="1"/>
  <c r="P49192" i="1"/>
  <c r="P49272" i="1"/>
  <c r="P49568" i="1"/>
  <c r="P49844" i="1"/>
  <c r="P50199" i="1"/>
  <c r="P50344" i="1"/>
  <c r="P50553" i="1"/>
  <c r="P50753" i="1"/>
  <c r="P51101" i="1"/>
  <c r="P51197" i="1"/>
  <c r="P51321" i="1"/>
  <c r="P51337" i="1"/>
  <c r="P51585" i="1"/>
  <c r="P51657" i="1"/>
  <c r="P51993" i="1"/>
  <c r="P52053" i="1"/>
  <c r="P52285" i="1"/>
  <c r="P52349" i="1"/>
  <c r="P52361" i="1"/>
  <c r="P52453" i="1"/>
  <c r="P52665" i="1"/>
  <c r="P52805" i="1"/>
  <c r="P53229" i="1"/>
  <c r="P53297" i="1"/>
  <c r="P53405" i="1"/>
  <c r="P53481" i="1"/>
  <c r="P53509" i="1"/>
  <c r="P53577" i="1"/>
  <c r="P53953" i="1"/>
  <c r="P53969" i="1"/>
  <c r="P54061" i="1"/>
  <c r="P54309" i="1"/>
  <c r="P54665" i="1"/>
  <c r="P55301" i="1"/>
  <c r="P55365" i="1"/>
  <c r="P55457" i="1"/>
  <c r="P55533" i="1"/>
  <c r="P55669" i="1"/>
  <c r="P55921" i="1"/>
  <c r="P55985" i="1"/>
  <c r="P56193" i="1"/>
  <c r="P56613" i="1"/>
  <c r="P56825" i="1"/>
  <c r="P57021" i="1"/>
  <c r="P57029" i="1"/>
  <c r="P57081" i="1"/>
  <c r="P57117" i="1"/>
  <c r="P57193" i="1"/>
  <c r="P57221" i="1"/>
  <c r="P57385" i="1"/>
  <c r="P57473" i="1"/>
  <c r="P57481" i="1"/>
  <c r="P57493" i="1"/>
  <c r="P58217" i="1"/>
  <c r="P58309" i="1"/>
  <c r="P58321" i="1"/>
  <c r="P58361" i="1"/>
  <c r="P58561" i="1"/>
  <c r="P58585" i="1"/>
  <c r="P58633" i="1"/>
  <c r="P59225" i="1"/>
  <c r="P59257" i="1"/>
  <c r="P60045" i="1"/>
  <c r="P60061" i="1"/>
  <c r="P60149" i="1"/>
  <c r="P60217" i="1"/>
  <c r="P60285" i="1"/>
  <c r="P60437" i="1"/>
  <c r="P60489" i="1"/>
  <c r="P60765" i="1"/>
  <c r="P50530" i="1"/>
  <c r="P50610" i="1"/>
  <c r="P50738" i="1"/>
  <c r="P51082" i="1"/>
  <c r="P51198" i="1"/>
  <c r="P51258" i="1"/>
  <c r="P51942" i="1"/>
  <c r="P52902" i="1"/>
  <c r="P53134" i="1"/>
  <c r="P53334" i="1"/>
  <c r="P53598" i="1"/>
  <c r="P53746" i="1"/>
  <c r="P54754" i="1"/>
  <c r="P55162" i="1"/>
  <c r="P55278" i="1"/>
  <c r="P55326" i="1"/>
  <c r="P55458" i="1"/>
  <c r="P55598" i="1"/>
  <c r="P55622" i="1"/>
  <c r="P55666" i="1"/>
  <c r="P55830" i="1"/>
  <c r="P55874" i="1"/>
  <c r="P56026" i="1"/>
  <c r="P56310" i="1"/>
  <c r="P56370" i="1"/>
  <c r="P56526" i="1"/>
  <c r="P56770" i="1"/>
  <c r="P56942" i="1"/>
  <c r="P57154" i="1"/>
  <c r="P57202" i="1"/>
  <c r="P57410" i="1"/>
  <c r="P57734" i="1"/>
  <c r="P57958" i="1"/>
  <c r="P58010" i="1"/>
  <c r="P58166" i="1"/>
  <c r="P58266" i="1"/>
  <c r="P58518" i="1"/>
  <c r="P58546" i="1"/>
  <c r="P58786" i="1"/>
  <c r="P59478" i="1"/>
  <c r="P59494" i="1"/>
  <c r="P59994" i="1"/>
  <c r="P60238" i="1"/>
  <c r="P51003" i="1"/>
  <c r="P51099" i="1"/>
  <c r="P51171" i="1"/>
  <c r="P51299" i="1"/>
  <c r="P51775" i="1"/>
  <c r="P51791" i="1"/>
  <c r="P51903" i="1"/>
  <c r="P51987" i="1"/>
  <c r="P52255" i="1"/>
  <c r="P52319" i="1"/>
  <c r="P52399" i="1"/>
  <c r="P52487" i="1"/>
  <c r="P52535" i="1"/>
  <c r="P52575" i="1"/>
  <c r="P52587" i="1"/>
  <c r="P52683" i="1"/>
  <c r="P52787" i="1"/>
  <c r="P53091" i="1"/>
  <c r="P53159" i="1"/>
  <c r="P53259" i="1"/>
  <c r="P53803" i="1"/>
  <c r="P54159" i="1"/>
  <c r="P54467" i="1"/>
  <c r="P54631" i="1"/>
  <c r="P54799" i="1"/>
  <c r="P54859" i="1"/>
  <c r="P54923" i="1"/>
  <c r="P55183" i="1"/>
  <c r="P55383" i="1"/>
  <c r="P55543" i="1"/>
  <c r="P55683" i="1"/>
  <c r="P55823" i="1"/>
  <c r="P55959" i="1"/>
  <c r="P56159" i="1"/>
  <c r="P56167" i="1"/>
  <c r="P56327" i="1"/>
  <c r="P56595" i="1"/>
  <c r="P56611" i="1"/>
  <c r="P56743" i="1"/>
  <c r="P56747" i="1"/>
  <c r="P57051" i="1"/>
  <c r="P57255" i="1"/>
  <c r="P57579" i="1"/>
  <c r="P57927" i="1"/>
  <c r="P58135" i="1"/>
  <c r="P58187" i="1"/>
  <c r="P58367" i="1"/>
  <c r="P58467" i="1"/>
  <c r="P58807" i="1"/>
  <c r="P59227" i="1"/>
  <c r="P59591" i="1"/>
  <c r="P59787" i="1"/>
  <c r="P59843" i="1"/>
  <c r="P60439" i="1"/>
  <c r="P60519" i="1"/>
  <c r="P60903" i="1"/>
  <c r="P61127" i="1"/>
  <c r="P50456" i="1"/>
  <c r="P50476" i="1"/>
  <c r="P50608" i="1"/>
  <c r="P51608" i="1"/>
  <c r="P52032" i="1"/>
  <c r="P52644" i="1"/>
  <c r="P52804" i="1"/>
  <c r="P53140" i="1"/>
  <c r="P53268" i="1"/>
  <c r="P53288" i="1"/>
  <c r="P53704" i="1"/>
  <c r="P54176" i="1"/>
  <c r="P54344" i="1"/>
  <c r="P54520" i="1"/>
  <c r="P54612" i="1"/>
  <c r="P54700" i="1"/>
  <c r="P54732" i="1"/>
  <c r="P55064" i="1"/>
  <c r="P55388" i="1"/>
  <c r="P55512" i="1"/>
  <c r="P55616" i="1"/>
  <c r="P55936" i="1"/>
  <c r="P56148" i="1"/>
  <c r="P56408" i="1"/>
  <c r="P56420" i="1"/>
  <c r="P56460" i="1"/>
  <c r="P56784" i="1"/>
  <c r="P57004" i="1"/>
  <c r="P57108" i="1"/>
  <c r="P57144" i="1"/>
  <c r="P57688" i="1"/>
  <c r="P57948" i="1"/>
  <c r="P58220" i="1"/>
  <c r="P58420" i="1"/>
  <c r="P58704" i="1"/>
  <c r="P58772" i="1"/>
  <c r="P59292" i="1"/>
  <c r="P59460" i="1"/>
  <c r="P59592" i="1"/>
  <c r="P59760" i="1"/>
  <c r="P59796" i="1"/>
  <c r="P59932" i="1"/>
  <c r="P59940" i="1"/>
  <c r="P60128" i="1"/>
  <c r="P60856" i="1"/>
  <c r="P60872" i="1"/>
  <c r="P61050" i="1"/>
  <c r="P61545" i="1"/>
  <c r="P61821" i="1"/>
  <c r="P62129" i="1"/>
  <c r="P62201" i="1"/>
  <c r="P62413" i="1"/>
  <c r="P62613" i="1"/>
  <c r="P62637" i="1"/>
  <c r="P62721" i="1"/>
  <c r="P62813" i="1"/>
  <c r="P63077" i="1"/>
  <c r="P63133" i="1"/>
  <c r="P63385" i="1"/>
  <c r="P63533" i="1"/>
  <c r="P63721" i="1"/>
  <c r="P63829" i="1"/>
  <c r="P64221" i="1"/>
  <c r="P64253" i="1"/>
  <c r="P64301" i="1"/>
  <c r="P64597" i="1"/>
  <c r="P64621" i="1"/>
  <c r="P64657" i="1"/>
  <c r="P64689" i="1"/>
  <c r="P64761" i="1"/>
  <c r="P64793" i="1"/>
  <c r="P65109" i="1"/>
  <c r="P65157" i="1"/>
  <c r="P65205" i="1"/>
  <c r="P65301" i="1"/>
  <c r="P65325" i="1"/>
  <c r="P65365" i="1"/>
  <c r="P65401" i="1"/>
  <c r="P65505" i="1"/>
  <c r="P65617" i="1"/>
  <c r="P65725" i="1"/>
  <c r="P65845" i="1"/>
  <c r="P65853" i="1"/>
  <c r="P65929" i="1"/>
  <c r="P66421" i="1"/>
  <c r="P66585" i="1"/>
  <c r="P66645" i="1"/>
  <c r="P67077" i="1"/>
  <c r="P67097" i="1"/>
  <c r="P67117" i="1"/>
  <c r="P67245" i="1"/>
  <c r="P67337" i="1"/>
  <c r="P61093" i="1"/>
  <c r="P61310" i="1"/>
  <c r="P61686" i="1"/>
  <c r="P61898" i="1"/>
  <c r="P62110" i="1"/>
  <c r="P62382" i="1"/>
  <c r="P62862" i="1"/>
  <c r="P63058" i="1"/>
  <c r="P63078" i="1"/>
  <c r="P63430" i="1"/>
  <c r="P63534" i="1"/>
  <c r="P63850" i="1"/>
  <c r="P63862" i="1"/>
  <c r="P64006" i="1"/>
  <c r="P64262" i="1"/>
  <c r="P64602" i="1"/>
  <c r="P65034" i="1"/>
  <c r="P65450" i="1"/>
  <c r="P65462" i="1"/>
  <c r="P65634" i="1"/>
  <c r="P65662" i="1"/>
  <c r="P65974" i="1"/>
  <c r="P66050" i="1"/>
  <c r="P66154" i="1"/>
  <c r="P66182" i="1"/>
  <c r="P66190" i="1"/>
  <c r="P66262" i="1"/>
  <c r="P66318" i="1"/>
  <c r="P66382" i="1"/>
  <c r="P66582" i="1"/>
  <c r="P66666" i="1"/>
  <c r="P66742" i="1"/>
  <c r="P66934" i="1"/>
  <c r="P67066" i="1"/>
  <c r="P67286" i="1"/>
  <c r="P67438" i="1"/>
  <c r="P67722" i="1"/>
  <c r="P67726" i="1"/>
  <c r="P68522" i="1"/>
  <c r="P68626" i="1"/>
  <c r="P69354" i="1"/>
  <c r="P69554" i="1"/>
  <c r="P69626" i="1"/>
  <c r="P69634" i="1"/>
  <c r="P69754" i="1"/>
  <c r="P69802" i="1"/>
  <c r="P61094" i="1"/>
  <c r="P61475" i="1"/>
  <c r="P61647" i="1"/>
  <c r="P61687" i="1"/>
  <c r="P61711" i="1"/>
  <c r="P61959" i="1"/>
  <c r="P63423" i="1"/>
  <c r="P63439" i="1"/>
  <c r="P63507" i="1"/>
  <c r="P63551" i="1"/>
  <c r="P63571" i="1"/>
  <c r="P64047" i="1"/>
  <c r="P64383" i="1"/>
  <c r="P64571" i="1"/>
  <c r="P64791" i="1"/>
  <c r="P64843" i="1"/>
  <c r="P64911" i="1"/>
  <c r="P64971" i="1"/>
  <c r="P65471" i="1"/>
  <c r="P65587" i="1"/>
  <c r="P65687" i="1"/>
  <c r="P65923" i="1"/>
  <c r="P66023" i="1"/>
  <c r="P66263" i="1"/>
  <c r="P66443" i="1"/>
  <c r="P66607" i="1"/>
  <c r="P66923" i="1"/>
  <c r="P66967" i="1"/>
  <c r="P67219" i="1"/>
  <c r="P67659" i="1"/>
  <c r="P67779" i="1"/>
  <c r="P67795" i="1"/>
  <c r="P67815" i="1"/>
  <c r="P67915" i="1"/>
  <c r="P67927" i="1"/>
  <c r="P68507" i="1"/>
  <c r="P68611" i="1"/>
  <c r="P68655" i="1"/>
  <c r="P68919" i="1"/>
  <c r="P69235" i="1"/>
  <c r="P69275" i="1"/>
  <c r="P69371" i="1"/>
  <c r="P69395" i="1"/>
  <c r="P69599" i="1"/>
  <c r="P70603" i="1"/>
  <c r="P70727" i="1"/>
  <c r="P70839" i="1"/>
  <c r="P71139" i="1"/>
  <c r="P71399" i="1"/>
  <c r="P71443" i="1"/>
  <c r="P71707" i="1"/>
  <c r="P71751" i="1"/>
  <c r="P71871" i="1"/>
  <c r="P60993" i="1"/>
  <c r="P61204" i="1"/>
  <c r="P61464" i="1"/>
  <c r="P61692" i="1"/>
  <c r="P62312" i="1"/>
  <c r="P62540" i="1"/>
  <c r="P62580" i="1"/>
  <c r="P62704" i="1"/>
  <c r="P63152" i="1"/>
  <c r="P63552" i="1"/>
  <c r="P63556" i="1"/>
  <c r="P63620" i="1"/>
  <c r="P63640" i="1"/>
  <c r="P63816" i="1"/>
  <c r="P63852" i="1"/>
  <c r="P63964" i="1"/>
  <c r="P64032" i="1"/>
  <c r="P64052" i="1"/>
  <c r="P64972" i="1"/>
  <c r="P65000" i="1"/>
  <c r="P65232" i="1"/>
  <c r="P65288" i="1"/>
  <c r="P65596" i="1"/>
  <c r="P65628" i="1"/>
  <c r="P65668" i="1"/>
  <c r="P65752" i="1"/>
  <c r="P66152" i="1"/>
  <c r="P66552" i="1"/>
  <c r="P66828" i="1"/>
  <c r="P66852" i="1"/>
  <c r="P67452" i="1"/>
  <c r="P67472" i="1"/>
  <c r="P67596" i="1"/>
  <c r="P67684" i="1"/>
  <c r="P67848" i="1"/>
  <c r="P67920" i="1"/>
  <c r="P68152" i="1"/>
  <c r="P68236" i="1"/>
  <c r="P68532" i="1"/>
  <c r="P68616" i="1"/>
  <c r="P69216" i="1"/>
  <c r="P69300" i="1"/>
  <c r="P69340" i="1"/>
  <c r="P69648" i="1"/>
  <c r="P69792" i="1"/>
  <c r="P69824" i="1"/>
  <c r="P69988" i="1"/>
  <c r="P70004" i="1"/>
  <c r="P70308" i="1"/>
  <c r="P70388" i="1"/>
  <c r="P67405" i="1"/>
  <c r="P67629" i="1"/>
  <c r="P67981" i="1"/>
  <c r="P68077" i="1"/>
  <c r="P68733" i="1"/>
  <c r="P69437" i="1"/>
  <c r="P71028" i="1"/>
  <c r="P71076" i="1"/>
  <c r="P71577" i="1"/>
  <c r="P71978" i="1"/>
  <c r="P72094" i="1"/>
  <c r="P72166" i="1"/>
  <c r="P72250" i="1"/>
  <c r="P72294" i="1"/>
  <c r="P72506" i="1"/>
  <c r="P72682" i="1"/>
  <c r="P72858" i="1"/>
  <c r="P73374" i="1"/>
  <c r="P73422" i="1"/>
  <c r="P73514" i="1"/>
  <c r="P74214" i="1"/>
  <c r="P74562" i="1"/>
  <c r="P74638" i="1"/>
  <c r="P74826" i="1"/>
  <c r="P75302" i="1"/>
  <c r="P75346" i="1"/>
  <c r="P75586" i="1"/>
  <c r="P75646" i="1"/>
  <c r="P75946" i="1"/>
  <c r="P75974" i="1"/>
  <c r="P76150" i="1"/>
  <c r="P76182" i="1"/>
  <c r="P76230" i="1"/>
  <c r="P76258" i="1"/>
  <c r="P76310" i="1"/>
  <c r="P76418" i="1"/>
  <c r="P76542" i="1"/>
  <c r="P76750" i="1"/>
  <c r="P77394" i="1"/>
  <c r="P77774" i="1"/>
  <c r="P78814" i="1"/>
  <c r="P79030" i="1"/>
  <c r="P79134" i="1"/>
  <c r="P79242" i="1"/>
  <c r="P79530" i="1"/>
  <c r="P79550" i="1"/>
  <c r="P79890" i="1"/>
  <c r="P79982" i="1"/>
  <c r="P80554" i="1"/>
  <c r="P81430" i="1"/>
  <c r="P81514" i="1"/>
  <c r="P81538" i="1"/>
  <c r="P81562" i="1"/>
  <c r="P81618" i="1"/>
  <c r="P81854" i="1"/>
  <c r="P82210" i="1"/>
  <c r="P82750" i="1"/>
  <c r="P83110" i="1"/>
  <c r="P83502" i="1"/>
  <c r="P83722" i="1"/>
  <c r="P83958" i="1"/>
  <c r="P84554" i="1"/>
  <c r="P84578" i="1"/>
  <c r="P84666" i="1"/>
  <c r="P84718" i="1"/>
  <c r="P85014" i="1"/>
  <c r="P85258" i="1"/>
  <c r="P85586" i="1"/>
  <c r="P85674" i="1"/>
  <c r="P85822" i="1"/>
  <c r="P85874" i="1"/>
  <c r="P85922" i="1"/>
  <c r="P86106" i="1"/>
  <c r="P86154" i="1"/>
  <c r="P86322" i="1"/>
  <c r="P86350" i="1"/>
  <c r="P86674" i="1"/>
  <c r="P87198" i="1"/>
  <c r="P87406" i="1"/>
  <c r="P87702" i="1"/>
  <c r="P87782" i="1"/>
  <c r="P87930" i="1"/>
  <c r="P88094" i="1"/>
  <c r="P88230" i="1"/>
  <c r="P88330" i="1"/>
  <c r="P88450" i="1"/>
  <c r="P88602" i="1"/>
  <c r="P88662" i="1"/>
  <c r="P88670" i="1"/>
  <c r="P88746" i="1"/>
  <c r="P89418" i="1"/>
  <c r="P89458" i="1"/>
  <c r="P89494" i="1"/>
  <c r="P89678" i="1"/>
  <c r="P89822" i="1"/>
  <c r="P90014" i="1"/>
  <c r="P90350" i="1"/>
  <c r="P90754" i="1"/>
  <c r="P90762" i="1"/>
  <c r="P90810" i="1"/>
  <c r="P91006" i="1"/>
  <c r="P91530" i="1"/>
  <c r="P91722" i="1"/>
  <c r="P67617" i="1"/>
  <c r="P68449" i="1"/>
  <c r="P68497" i="1"/>
  <c r="P69505" i="1"/>
  <c r="P69873" i="1"/>
  <c r="P70081" i="1"/>
  <c r="P70225" i="1"/>
  <c r="P70618" i="1"/>
  <c r="P70714" i="1"/>
  <c r="P70746" i="1"/>
  <c r="P71168" i="1"/>
  <c r="P71605" i="1"/>
  <c r="P71653" i="1"/>
  <c r="P72011" i="1"/>
  <c r="P72055" i="1"/>
  <c r="P72299" i="1"/>
  <c r="P72795" i="1"/>
  <c r="P72959" i="1"/>
  <c r="P73455" i="1"/>
  <c r="P73491" i="1"/>
  <c r="P73587" i="1"/>
  <c r="P73779" i="1"/>
  <c r="P74095" i="1"/>
  <c r="P74467" i="1"/>
  <c r="P74583" i="1"/>
  <c r="P74659" i="1"/>
  <c r="P74751" i="1"/>
  <c r="P75151" i="1"/>
  <c r="P75387" i="1"/>
  <c r="P75627" i="1"/>
  <c r="P75679" i="1"/>
  <c r="P75719" i="1"/>
  <c r="P75855" i="1"/>
  <c r="P76167" i="1"/>
  <c r="P76883" i="1"/>
  <c r="P76911" i="1"/>
  <c r="P77215" i="1"/>
  <c r="P77255" i="1"/>
  <c r="P77259" i="1"/>
  <c r="P77579" i="1"/>
  <c r="P77939" i="1"/>
  <c r="P78159" i="1"/>
  <c r="P78347" i="1"/>
  <c r="P78635" i="1"/>
  <c r="P78715" i="1"/>
  <c r="P78727" i="1"/>
  <c r="P78951" i="1"/>
  <c r="P78975" i="1"/>
  <c r="P79791" i="1"/>
  <c r="P80035" i="1"/>
  <c r="P80527" i="1"/>
  <c r="P80567" i="1"/>
  <c r="P80759" i="1"/>
  <c r="P80995" i="1"/>
  <c r="P81019" i="1"/>
  <c r="P81095" i="1"/>
  <c r="P81159" i="1"/>
  <c r="P81187" i="1"/>
  <c r="P81339" i="1"/>
  <c r="P81843" i="1"/>
  <c r="P82251" i="1"/>
  <c r="P82471" i="1"/>
  <c r="P83147" i="1"/>
  <c r="P83335" i="1"/>
  <c r="P83411" i="1"/>
  <c r="P83511" i="1"/>
  <c r="P83559" i="1"/>
  <c r="P83811" i="1"/>
  <c r="P84155" i="1"/>
  <c r="P84279" i="1"/>
  <c r="P84399" i="1"/>
  <c r="P85727" i="1"/>
  <c r="P86523" i="1"/>
  <c r="P86543" i="1"/>
  <c r="P86647" i="1"/>
  <c r="P86911" i="1"/>
  <c r="P86923" i="1"/>
  <c r="P87007" i="1"/>
  <c r="P87235" i="1"/>
  <c r="P87363" i="1"/>
  <c r="P87499" i="1"/>
  <c r="P87707" i="1"/>
  <c r="P87939" i="1"/>
  <c r="P87971" i="1"/>
  <c r="P88239" i="1"/>
  <c r="P88627" i="1"/>
  <c r="P88723" i="1"/>
  <c r="P89067" i="1"/>
  <c r="P89099" i="1"/>
  <c r="P89115" i="1"/>
  <c r="P89163" i="1"/>
  <c r="P89175" i="1"/>
  <c r="P89735" i="1"/>
  <c r="P89787" i="1"/>
  <c r="P89851" i="1"/>
  <c r="P89947" i="1"/>
  <c r="P90151" i="1"/>
  <c r="P90207" i="1"/>
  <c r="P90575" i="1"/>
  <c r="P90679" i="1"/>
  <c r="P67541" i="1"/>
  <c r="P67989" i="1"/>
  <c r="P69541" i="1"/>
  <c r="P70349" i="1"/>
  <c r="P70413" i="1"/>
  <c r="P70625" i="1"/>
  <c r="P70758" i="1"/>
  <c r="P70860" i="1"/>
  <c r="P71105" i="1"/>
  <c r="P71212" i="1"/>
  <c r="P71558" i="1"/>
  <c r="P71697" i="1"/>
  <c r="P71772" i="1"/>
  <c r="P72132" i="1"/>
  <c r="P72240" i="1"/>
  <c r="P72244" i="1"/>
  <c r="P72436" i="1"/>
  <c r="P72488" i="1"/>
  <c r="P72548" i="1"/>
  <c r="P72748" i="1"/>
  <c r="P72924" i="1"/>
  <c r="P73452" i="1"/>
  <c r="P73532" i="1"/>
  <c r="P73536" i="1"/>
  <c r="P73880" i="1"/>
  <c r="P74392" i="1"/>
  <c r="P74568" i="1"/>
  <c r="P74704" i="1"/>
  <c r="P74796" i="1"/>
  <c r="P75360" i="1"/>
  <c r="P75392" i="1"/>
  <c r="P75508" i="1"/>
  <c r="P75904" i="1"/>
  <c r="P76020" i="1"/>
  <c r="P76284" i="1"/>
  <c r="P76356" i="1"/>
  <c r="P76496" i="1"/>
  <c r="P77100" i="1"/>
  <c r="P77976" i="1"/>
  <c r="P78128" i="1"/>
  <c r="P78148" i="1"/>
  <c r="P78384" i="1"/>
  <c r="P78580" i="1"/>
  <c r="P78716" i="1"/>
  <c r="P78728" i="1"/>
  <c r="P78904" i="1"/>
  <c r="P79060" i="1"/>
  <c r="P79084" i="1"/>
  <c r="P79236" i="1"/>
  <c r="P79420" i="1"/>
  <c r="P79804" i="1"/>
  <c r="P79820" i="1"/>
  <c r="P79896" i="1"/>
  <c r="P79960" i="1"/>
  <c r="P80224" i="1"/>
  <c r="P80308" i="1"/>
  <c r="P80800" i="1"/>
  <c r="P80940" i="1"/>
  <c r="P80980" i="1"/>
  <c r="P81168" i="1"/>
  <c r="P81208" i="1"/>
  <c r="P81284" i="1"/>
  <c r="P81360" i="1"/>
  <c r="P81436" i="1"/>
  <c r="P81668" i="1"/>
  <c r="P81744" i="1"/>
  <c r="P82008" i="1"/>
  <c r="P82044" i="1"/>
  <c r="P82640" i="1"/>
  <c r="P82936" i="1"/>
  <c r="P82964" i="1"/>
  <c r="P83628" i="1"/>
  <c r="P83836" i="1"/>
  <c r="P84144" i="1"/>
  <c r="P84156" i="1"/>
  <c r="P84616" i="1"/>
  <c r="P84996" i="1"/>
  <c r="P85056" i="1"/>
  <c r="P85084" i="1"/>
  <c r="P85308" i="1"/>
  <c r="P85312" i="1"/>
  <c r="P85464" i="1"/>
  <c r="P85492" i="1"/>
  <c r="P85544" i="1"/>
  <c r="P85628" i="1"/>
  <c r="P86504" i="1"/>
  <c r="P86540" i="1"/>
  <c r="P87028" i="1"/>
  <c r="P87464" i="1"/>
  <c r="P87740" i="1"/>
  <c r="P87840" i="1"/>
  <c r="P87868" i="1"/>
  <c r="P88172" i="1"/>
  <c r="P88296" i="1"/>
  <c r="P88636" i="1"/>
  <c r="P88720" i="1"/>
  <c r="P89068" i="1"/>
  <c r="P89244" i="1"/>
  <c r="P89320" i="1"/>
  <c r="P89752" i="1"/>
  <c r="P89768" i="1"/>
  <c r="P90052" i="1"/>
  <c r="P90084" i="1"/>
  <c r="P90816" i="1"/>
  <c r="P90836" i="1"/>
  <c r="P91048" i="1"/>
  <c r="P91056" i="1"/>
  <c r="P91556" i="1"/>
  <c r="P67385" i="1"/>
  <c r="P67849" i="1"/>
  <c r="P68233" i="1"/>
  <c r="P69993" i="1"/>
  <c r="P70318" i="1"/>
  <c r="P70326" i="1"/>
  <c r="P70584" i="1"/>
  <c r="P70594" i="1"/>
  <c r="P70930" i="1"/>
  <c r="P71224" i="1"/>
  <c r="P71394" i="1"/>
  <c r="P71938" i="1"/>
  <c r="P72005" i="1"/>
  <c r="P72157" i="1"/>
  <c r="P72165" i="1"/>
  <c r="P72173" i="1"/>
  <c r="P72569" i="1"/>
  <c r="P72625" i="1"/>
  <c r="P73285" i="1"/>
  <c r="P73377" i="1"/>
  <c r="P73477" i="1"/>
  <c r="P73557" i="1"/>
  <c r="P73581" i="1"/>
  <c r="P74017" i="1"/>
  <c r="P74213" i="1"/>
  <c r="P74293" i="1"/>
  <c r="P74617" i="1"/>
  <c r="P74721" i="1"/>
  <c r="P75285" i="1"/>
  <c r="P75389" i="1"/>
  <c r="P75581" i="1"/>
  <c r="P76065" i="1"/>
  <c r="P76177" i="1"/>
  <c r="P76277" i="1"/>
  <c r="P76509" i="1"/>
  <c r="P76693" i="1"/>
  <c r="P76737" i="1"/>
  <c r="P76921" i="1"/>
  <c r="P76929" i="1"/>
  <c r="P76989" i="1"/>
  <c r="P77517" i="1"/>
  <c r="P77589" i="1"/>
  <c r="P77621" i="1"/>
  <c r="P77785" i="1"/>
  <c r="P77881" i="1"/>
  <c r="P77909" i="1"/>
  <c r="P77977" i="1"/>
  <c r="P78181" i="1"/>
  <c r="P78277" i="1"/>
  <c r="P78485" i="1"/>
  <c r="P78489" i="1"/>
  <c r="P78769" i="1"/>
  <c r="P78813" i="1"/>
  <c r="P79101" i="1"/>
  <c r="P79357" i="1"/>
  <c r="P79401" i="1"/>
  <c r="P79589" i="1"/>
  <c r="P79721" i="1"/>
  <c r="P79841" i="1"/>
  <c r="P79905" i="1"/>
  <c r="P80293" i="1"/>
  <c r="P80597" i="1"/>
  <c r="P80629" i="1"/>
  <c r="P80721" i="1"/>
  <c r="P81357" i="1"/>
  <c r="P81385" i="1"/>
  <c r="P81629" i="1"/>
  <c r="P81765" i="1"/>
  <c r="P81829" i="1"/>
  <c r="P82093" i="1"/>
  <c r="P82533" i="1"/>
  <c r="P82565" i="1"/>
  <c r="P82885" i="1"/>
  <c r="P83109" i="1"/>
  <c r="P83113" i="1"/>
  <c r="P83145" i="1"/>
  <c r="P83241" i="1"/>
  <c r="P83421" i="1"/>
  <c r="P83545" i="1"/>
  <c r="P83557" i="1"/>
  <c r="P83733" i="1"/>
  <c r="P84041" i="1"/>
  <c r="P84053" i="1"/>
  <c r="P84217" i="1"/>
  <c r="P84445" i="1"/>
  <c r="P84733" i="1"/>
  <c r="P85057" i="1"/>
  <c r="P85129" i="1"/>
  <c r="P85341" i="1"/>
  <c r="P85421" i="1"/>
  <c r="P85441" i="1"/>
  <c r="P85505" i="1"/>
  <c r="P85569" i="1"/>
  <c r="P85617" i="1"/>
  <c r="P86017" i="1"/>
  <c r="P86093" i="1"/>
  <c r="P86361" i="1"/>
  <c r="P86733" i="1"/>
  <c r="P86773" i="1"/>
  <c r="P86905" i="1"/>
  <c r="P87393" i="1"/>
  <c r="P87477" i="1"/>
  <c r="P87553" i="1"/>
  <c r="P87881" i="1"/>
  <c r="P335" i="1"/>
  <c r="P172" i="1"/>
  <c r="P1551" i="1"/>
  <c r="P746" i="1"/>
  <c r="P1986" i="1"/>
  <c r="P2082" i="1"/>
  <c r="P2227" i="1"/>
  <c r="P2347" i="1"/>
  <c r="P2395" i="1"/>
  <c r="P3007" i="1"/>
  <c r="P3311" i="1"/>
  <c r="P3551" i="1"/>
  <c r="P3947" i="1"/>
  <c r="P4123" i="1"/>
  <c r="P4287" i="1"/>
  <c r="P367" i="1"/>
  <c r="P982" i="1"/>
  <c r="P2084" i="1"/>
  <c r="P2964" i="1"/>
  <c r="P3228" i="1"/>
  <c r="P3812" i="1"/>
  <c r="P4064" i="1"/>
  <c r="P2565" i="1"/>
  <c r="P2741" i="1"/>
  <c r="P3605" i="1"/>
  <c r="P3637" i="1"/>
  <c r="P3893" i="1"/>
  <c r="P4407" i="1"/>
  <c r="P5075" i="1"/>
  <c r="P5103" i="1"/>
  <c r="P5215" i="1"/>
  <c r="P5575" i="1"/>
  <c r="P5719" i="1"/>
  <c r="P6059" i="1"/>
  <c r="P6091" i="1"/>
  <c r="P6143" i="1"/>
  <c r="P6235" i="1"/>
  <c r="P6491" i="1"/>
  <c r="P7331" i="1"/>
  <c r="P7603" i="1"/>
  <c r="P7823" i="1"/>
  <c r="P7827" i="1"/>
  <c r="P7883" i="1"/>
  <c r="P1361" i="1"/>
  <c r="P3870" i="1"/>
  <c r="P3990" i="1"/>
  <c r="P4576" i="1"/>
  <c r="P4752" i="1"/>
  <c r="P4872" i="1"/>
  <c r="P4884" i="1"/>
  <c r="P4976" i="1"/>
  <c r="P5700" i="1"/>
  <c r="P5952" i="1"/>
  <c r="P6032" i="1"/>
  <c r="P6148" i="1"/>
  <c r="P6468" i="1"/>
  <c r="P6492" i="1"/>
  <c r="P6532" i="1"/>
  <c r="P6664" i="1"/>
  <c r="P6800" i="1"/>
  <c r="P6888" i="1"/>
  <c r="P6964" i="1"/>
  <c r="P7080" i="1"/>
  <c r="P7392" i="1"/>
  <c r="P7468" i="1"/>
  <c r="P7496" i="1"/>
  <c r="P8064" i="1"/>
  <c r="P8308" i="1"/>
  <c r="P8328" i="1"/>
  <c r="P8332" i="1"/>
  <c r="P8360" i="1"/>
  <c r="P2449" i="1"/>
  <c r="P4809" i="1"/>
  <c r="P5337" i="1"/>
  <c r="P6249" i="1"/>
  <c r="P6441" i="1"/>
  <c r="P6713" i="1"/>
  <c r="P7465" i="1"/>
  <c r="P7705" i="1"/>
  <c r="P7745" i="1"/>
  <c r="P7865" i="1"/>
  <c r="P7914" i="1"/>
  <c r="P8261" i="1"/>
  <c r="P8346" i="1"/>
  <c r="P8492" i="1"/>
  <c r="P8500" i="1"/>
  <c r="P8600" i="1"/>
  <c r="P8644" i="1"/>
  <c r="P8656" i="1"/>
  <c r="P8776" i="1"/>
  <c r="P8860" i="1"/>
  <c r="P8900" i="1"/>
  <c r="P9208" i="1"/>
  <c r="P9236" i="1"/>
  <c r="P9284" i="1"/>
  <c r="P9308" i="1"/>
  <c r="P9364" i="1"/>
  <c r="P9372" i="1"/>
  <c r="P9576" i="1"/>
  <c r="P9656" i="1"/>
  <c r="P10112" i="1"/>
  <c r="P10124" i="1"/>
  <c r="P10184" i="1"/>
  <c r="P10360" i="1"/>
  <c r="P10380" i="1"/>
  <c r="P10632" i="1"/>
  <c r="P527" i="1"/>
  <c r="P4610" i="1"/>
  <c r="P4634" i="1"/>
  <c r="P5298" i="1"/>
  <c r="P5338" i="1"/>
  <c r="P5810" i="1"/>
  <c r="P5890" i="1"/>
  <c r="P6162" i="1"/>
  <c r="P6466" i="1"/>
  <c r="P6922" i="1"/>
  <c r="P6946" i="1"/>
  <c r="P6986" i="1"/>
  <c r="P7146" i="1"/>
  <c r="P7250" i="1"/>
  <c r="P7594" i="1"/>
  <c r="P7786" i="1"/>
  <c r="P7818" i="1"/>
  <c r="P7905" i="1"/>
  <c r="P7926" i="1"/>
  <c r="P8086" i="1"/>
  <c r="P8629" i="1"/>
  <c r="P8673" i="1"/>
  <c r="P8917" i="1"/>
  <c r="P9193" i="1"/>
  <c r="P9213" i="1"/>
  <c r="P9345" i="1"/>
  <c r="P9365" i="1"/>
  <c r="P9401" i="1"/>
  <c r="P9489" i="1"/>
  <c r="P9509" i="1"/>
  <c r="P9553" i="1"/>
  <c r="P9601" i="1"/>
  <c r="P9617" i="1"/>
  <c r="P9657" i="1"/>
  <c r="P9713" i="1"/>
  <c r="P10009" i="1"/>
  <c r="P10065" i="1"/>
  <c r="P10133" i="1"/>
  <c r="P10205" i="1"/>
  <c r="P10329" i="1"/>
  <c r="P10337" i="1"/>
  <c r="P10453" i="1"/>
  <c r="P10489" i="1"/>
  <c r="P10537" i="1"/>
  <c r="P10549" i="1"/>
  <c r="P4645" i="1"/>
  <c r="P7970" i="1"/>
  <c r="P8173" i="1"/>
  <c r="P8311" i="1"/>
  <c r="P8410" i="1"/>
  <c r="P8490" i="1"/>
  <c r="P8570" i="1"/>
  <c r="P8746" i="1"/>
  <c r="P8874" i="1"/>
  <c r="P8986" i="1"/>
  <c r="P9378" i="1"/>
  <c r="P9466" i="1"/>
  <c r="P9626" i="1"/>
  <c r="P9650" i="1"/>
  <c r="P9674" i="1"/>
  <c r="P9866" i="1"/>
  <c r="P10122" i="1"/>
  <c r="P10146" i="1"/>
  <c r="P10170" i="1"/>
  <c r="P10522" i="1"/>
  <c r="P10546" i="1"/>
  <c r="P11018" i="1"/>
  <c r="P11030" i="1"/>
  <c r="P11178" i="1"/>
  <c r="P11410" i="1"/>
  <c r="P11686" i="1"/>
  <c r="P11930" i="1"/>
  <c r="P12114" i="1"/>
  <c r="P12674" i="1"/>
  <c r="P2666" i="1"/>
  <c r="P4138" i="1"/>
  <c r="P5542" i="1"/>
  <c r="P5782" i="1"/>
  <c r="P6470" i="1"/>
  <c r="P6614" i="1"/>
  <c r="P6742" i="1"/>
  <c r="P7894" i="1"/>
  <c r="P9211" i="1"/>
  <c r="P9379" i="1"/>
  <c r="P9427" i="1"/>
  <c r="P9499" i="1"/>
  <c r="P10403" i="1"/>
  <c r="P10499" i="1"/>
  <c r="P10531" i="1"/>
  <c r="P11055" i="1"/>
  <c r="P11299" i="1"/>
  <c r="P11447" i="1"/>
  <c r="P11507" i="1"/>
  <c r="P11643" i="1"/>
  <c r="P11767" i="1"/>
  <c r="P12027" i="1"/>
  <c r="P12175" i="1"/>
  <c r="P12227" i="1"/>
  <c r="P12535" i="1"/>
  <c r="P4025" i="1"/>
  <c r="P5918" i="1"/>
  <c r="P8158" i="1"/>
  <c r="P8371" i="1"/>
  <c r="P3802" i="1"/>
  <c r="P3930" i="1"/>
  <c r="P6509" i="1"/>
  <c r="P7954" i="1"/>
  <c r="P8146" i="1"/>
  <c r="P4302" i="1"/>
  <c r="P5422" i="1"/>
  <c r="P6318" i="1"/>
  <c r="P7502" i="1"/>
  <c r="P9055" i="1"/>
  <c r="P9263" i="1"/>
  <c r="P9279" i="1"/>
  <c r="P9343" i="1"/>
  <c r="P10721" i="1"/>
  <c r="P11149" i="1"/>
  <c r="P11269" i="1"/>
  <c r="P12181" i="1"/>
  <c r="P6365" i="1"/>
  <c r="P8790" i="1"/>
  <c r="P9334" i="1"/>
  <c r="P9686" i="1"/>
  <c r="P9702" i="1"/>
  <c r="P9798" i="1"/>
  <c r="P9926" i="1"/>
  <c r="P10502" i="1"/>
  <c r="P10853" i="1"/>
  <c r="P11328" i="1"/>
  <c r="P11408" i="1"/>
  <c r="P11552" i="1"/>
  <c r="P8349" i="1"/>
  <c r="P9063" i="1"/>
  <c r="P9447" i="1"/>
  <c r="P10487" i="1"/>
  <c r="P10551" i="1"/>
  <c r="P10822" i="1"/>
  <c r="P11441" i="1"/>
  <c r="P11849" i="1"/>
  <c r="P11820" i="1"/>
  <c r="P12172" i="1"/>
  <c r="P12837" i="1"/>
  <c r="P12865" i="1"/>
  <c r="P13353" i="1"/>
  <c r="P14529" i="1"/>
  <c r="P10078" i="1"/>
  <c r="P11124" i="1"/>
  <c r="P12441" i="1"/>
  <c r="P12810" i="1"/>
  <c r="P12822" i="1"/>
  <c r="P13234" i="1"/>
  <c r="P14418" i="1"/>
  <c r="P4509" i="1"/>
  <c r="P9326" i="1"/>
  <c r="P9710" i="1"/>
  <c r="P12500" i="1"/>
  <c r="P12572" i="1"/>
  <c r="P12773" i="1"/>
  <c r="P14051" i="1"/>
  <c r="P3610" i="1"/>
  <c r="P10719" i="1"/>
  <c r="P12812" i="1"/>
  <c r="P15392" i="1"/>
  <c r="P15904" i="1"/>
  <c r="P16424" i="1"/>
  <c r="P16908" i="1"/>
  <c r="P17516" i="1"/>
  <c r="P17808" i="1"/>
  <c r="P19032" i="1"/>
  <c r="P19056" i="1"/>
  <c r="P19172" i="1"/>
  <c r="P19328" i="1"/>
  <c r="P19392" i="1"/>
  <c r="P19484" i="1"/>
  <c r="P19804" i="1"/>
  <c r="P20024" i="1"/>
  <c r="P12976" i="1"/>
  <c r="P14864" i="1"/>
  <c r="P15145" i="1"/>
  <c r="P15341" i="1"/>
  <c r="P15729" i="1"/>
  <c r="P15937" i="1"/>
  <c r="P16313" i="1"/>
  <c r="P16729" i="1"/>
  <c r="P16973" i="1"/>
  <c r="P17201" i="1"/>
  <c r="P17569" i="1"/>
  <c r="P17681" i="1"/>
  <c r="P18597" i="1"/>
  <c r="P18685" i="1"/>
  <c r="P19329" i="1"/>
  <c r="P19509" i="1"/>
  <c r="P19773" i="1"/>
  <c r="P10366" i="1"/>
  <c r="P12637" i="1"/>
  <c r="P15202" i="1"/>
  <c r="P15410" i="1"/>
  <c r="P15878" i="1"/>
  <c r="P16710" i="1"/>
  <c r="P16910" i="1"/>
  <c r="P17818" i="1"/>
  <c r="P18086" i="1"/>
  <c r="P18558" i="1"/>
  <c r="P18718" i="1"/>
  <c r="P18942" i="1"/>
  <c r="P19182" i="1"/>
  <c r="P19326" i="1"/>
  <c r="P19442" i="1"/>
  <c r="P19714" i="1"/>
  <c r="P16695" i="1"/>
  <c r="P17751" i="1"/>
  <c r="P18023" i="1"/>
  <c r="P18535" i="1"/>
  <c r="P19303" i="1"/>
  <c r="P20209" i="1"/>
  <c r="P20925" i="1"/>
  <c r="P21013" i="1"/>
  <c r="P21301" i="1"/>
  <c r="P21337" i="1"/>
  <c r="P21349" i="1"/>
  <c r="P21965" i="1"/>
  <c r="P22021" i="1"/>
  <c r="P22093" i="1"/>
  <c r="P22169" i="1"/>
  <c r="P22269" i="1"/>
  <c r="P22441" i="1"/>
  <c r="P22457" i="1"/>
  <c r="P22517" i="1"/>
  <c r="P22593" i="1"/>
  <c r="P22609" i="1"/>
  <c r="P22801" i="1"/>
  <c r="P22853" i="1"/>
  <c r="P22913" i="1"/>
  <c r="P22977" i="1"/>
  <c r="P23081" i="1"/>
  <c r="P23165" i="1"/>
  <c r="P23361" i="1"/>
  <c r="P23373" i="1"/>
  <c r="P23449" i="1"/>
  <c r="P23505" i="1"/>
  <c r="P23661" i="1"/>
  <c r="P23677" i="1"/>
  <c r="P23869" i="1"/>
  <c r="P24049" i="1"/>
  <c r="P24085" i="1"/>
  <c r="P24101" i="1"/>
  <c r="P24113" i="1"/>
  <c r="P24569" i="1"/>
  <c r="P24693" i="1"/>
  <c r="P24857" i="1"/>
  <c r="P25029" i="1"/>
  <c r="P25597" i="1"/>
  <c r="P25669" i="1"/>
  <c r="P25849" i="1"/>
  <c r="P26365" i="1"/>
  <c r="P26633" i="1"/>
  <c r="P26953" i="1"/>
  <c r="P27397" i="1"/>
  <c r="P27613" i="1"/>
  <c r="P27745" i="1"/>
  <c r="P29021" i="1"/>
  <c r="P29209" i="1"/>
  <c r="P16843" i="1"/>
  <c r="P18123" i="1"/>
  <c r="P19643" i="1"/>
  <c r="P20162" i="1"/>
  <c r="P20198" i="1"/>
  <c r="P20262" i="1"/>
  <c r="P20438" i="1"/>
  <c r="P21026" i="1"/>
  <c r="P21070" i="1"/>
  <c r="P21166" i="1"/>
  <c r="P21170" i="1"/>
  <c r="P21330" i="1"/>
  <c r="P22002" i="1"/>
  <c r="P22022" i="1"/>
  <c r="P22118" i="1"/>
  <c r="P22170" i="1"/>
  <c r="P22354" i="1"/>
  <c r="P22626" i="1"/>
  <c r="P22646" i="1"/>
  <c r="P22826" i="1"/>
  <c r="P22862" i="1"/>
  <c r="P22934" i="1"/>
  <c r="P22954" i="1"/>
  <c r="P23250" i="1"/>
  <c r="P23286" i="1"/>
  <c r="P23370" i="1"/>
  <c r="P23442" i="1"/>
  <c r="P23738" i="1"/>
  <c r="P23746" i="1"/>
  <c r="P23786" i="1"/>
  <c r="P23978" i="1"/>
  <c r="P24050" i="1"/>
  <c r="P24110" i="1"/>
  <c r="P24478" i="1"/>
  <c r="P24710" i="1"/>
  <c r="P24974" i="1"/>
  <c r="P24994" i="1"/>
  <c r="P25426" i="1"/>
  <c r="P25670" i="1"/>
  <c r="P26074" i="1"/>
  <c r="P26134" i="1"/>
  <c r="P26174" i="1"/>
  <c r="P26278" i="1"/>
  <c r="P26530" i="1"/>
  <c r="P26582" i="1"/>
  <c r="P26870" i="1"/>
  <c r="P27158" i="1"/>
  <c r="P27406" i="1"/>
  <c r="P27730" i="1"/>
  <c r="P27842" i="1"/>
  <c r="P13176" i="1"/>
  <c r="P15263" i="1"/>
  <c r="P15567" i="1"/>
  <c r="P16143" i="1"/>
  <c r="P17535" i="1"/>
  <c r="P17807" i="1"/>
  <c r="P17871" i="1"/>
  <c r="P18015" i="1"/>
  <c r="P18719" i="1"/>
  <c r="P18847" i="1"/>
  <c r="P19087" i="1"/>
  <c r="P19135" i="1"/>
  <c r="P19647" i="1"/>
  <c r="P20239" i="1"/>
  <c r="P20439" i="1"/>
  <c r="P20655" i="1"/>
  <c r="P20675" i="1"/>
  <c r="P20791" i="1"/>
  <c r="P20919" i="1"/>
  <c r="P21779" i="1"/>
  <c r="P22043" i="1"/>
  <c r="P22191" i="1"/>
  <c r="P22207" i="1"/>
  <c r="P22211" i="1"/>
  <c r="P22319" i="1"/>
  <c r="P22355" i="1"/>
  <c r="P22611" i="1"/>
  <c r="P22979" i="1"/>
  <c r="P23003" i="1"/>
  <c r="P23023" i="1"/>
  <c r="P23059" i="1"/>
  <c r="P23279" i="1"/>
  <c r="P23287" i="1"/>
  <c r="P23299" i="1"/>
  <c r="P23383" i="1"/>
  <c r="P23391" i="1"/>
  <c r="P23483" i="1"/>
  <c r="P23559" i="1"/>
  <c r="P23607" i="1"/>
  <c r="P23695" i="1"/>
  <c r="P23699" i="1"/>
  <c r="P23895" i="1"/>
  <c r="P23971" i="1"/>
  <c r="P23995" i="1"/>
  <c r="P24011" i="1"/>
  <c r="P24023" i="1"/>
  <c r="P24047" i="1"/>
  <c r="P24111" i="1"/>
  <c r="P24119" i="1"/>
  <c r="P24215" i="1"/>
  <c r="P24315" i="1"/>
  <c r="P24339" i="1"/>
  <c r="P24427" i="1"/>
  <c r="P24539" i="1"/>
  <c r="P24987" i="1"/>
  <c r="P25683" i="1"/>
  <c r="P25839" i="1"/>
  <c r="P26159" i="1"/>
  <c r="P26175" i="1"/>
  <c r="P26339" i="1"/>
  <c r="P26459" i="1"/>
  <c r="P26611" i="1"/>
  <c r="P26767" i="1"/>
  <c r="P26923" i="1"/>
  <c r="P27119" i="1"/>
  <c r="P27503" i="1"/>
  <c r="P27783" i="1"/>
  <c r="P27835" i="1"/>
  <c r="P20054" i="1"/>
  <c r="P22080" i="1"/>
  <c r="P22144" i="1"/>
  <c r="P22560" i="1"/>
  <c r="P23184" i="1"/>
  <c r="P23216" i="1"/>
  <c r="P24576" i="1"/>
  <c r="P17507" i="1"/>
  <c r="P19683" i="1"/>
  <c r="P20180" i="1"/>
  <c r="P21364" i="1"/>
  <c r="P22292" i="1"/>
  <c r="P23460" i="1"/>
  <c r="P18611" i="1"/>
  <c r="P20568" i="1"/>
  <c r="P20616" i="1"/>
  <c r="P20712" i="1"/>
  <c r="P21880" i="1"/>
  <c r="P22008" i="1"/>
  <c r="P22200" i="1"/>
  <c r="P22216" i="1"/>
  <c r="P22264" i="1"/>
  <c r="P23128" i="1"/>
  <c r="P23528" i="1"/>
  <c r="P23896" i="1"/>
  <c r="P24216" i="1"/>
  <c r="P24328" i="1"/>
  <c r="P17539" i="1"/>
  <c r="P19011" i="1"/>
  <c r="P22508" i="1"/>
  <c r="P23788" i="1"/>
  <c r="P26080" i="1"/>
  <c r="P27808" i="1"/>
  <c r="P28251" i="1"/>
  <c r="P28427" i="1"/>
  <c r="P23740" i="1"/>
  <c r="P24188" i="1"/>
  <c r="P24492" i="1"/>
  <c r="P24940" i="1"/>
  <c r="P25844" i="1"/>
  <c r="P25892" i="1"/>
  <c r="P26772" i="1"/>
  <c r="P26868" i="1"/>
  <c r="P26932" i="1"/>
  <c r="P28172" i="1"/>
  <c r="P28668" i="1"/>
  <c r="P28951" i="1"/>
  <c r="P29031" i="1"/>
  <c r="P20492" i="1"/>
  <c r="P21452" i="1"/>
  <c r="P21580" i="1"/>
  <c r="P24076" i="1"/>
  <c r="P24756" i="1"/>
  <c r="P25800" i="1"/>
  <c r="P26408" i="1"/>
  <c r="P27512" i="1"/>
  <c r="P29112" i="1"/>
  <c r="P23708" i="1"/>
  <c r="P23964" i="1"/>
  <c r="P29147" i="1"/>
  <c r="P29350" i="1"/>
  <c r="P29597" i="1"/>
  <c r="P26844" i="1"/>
  <c r="P29258" i="1"/>
  <c r="P29338" i="1"/>
  <c r="P29378" i="1"/>
  <c r="P29388" i="1"/>
  <c r="P29534" i="1"/>
  <c r="P29707" i="1"/>
  <c r="P26684" i="1"/>
  <c r="P29768" i="1"/>
  <c r="P30448" i="1"/>
  <c r="P30700" i="1"/>
  <c r="P30976" i="1"/>
  <c r="P31032" i="1"/>
  <c r="P31688" i="1"/>
  <c r="P33204" i="1"/>
  <c r="P33644" i="1"/>
  <c r="P33800" i="1"/>
  <c r="P34152" i="1"/>
  <c r="P34460" i="1"/>
  <c r="P34696" i="1"/>
  <c r="P34876" i="1"/>
  <c r="P35076" i="1"/>
  <c r="P35240" i="1"/>
  <c r="P35776" i="1"/>
  <c r="P35816" i="1"/>
  <c r="P35888" i="1"/>
  <c r="P35892" i="1"/>
  <c r="P36116" i="1"/>
  <c r="P36224" i="1"/>
  <c r="P36468" i="1"/>
  <c r="P36484" i="1"/>
  <c r="P36536" i="1"/>
  <c r="P37168" i="1"/>
  <c r="P37276" i="1"/>
  <c r="P37296" i="1"/>
  <c r="P37368" i="1"/>
  <c r="P37624" i="1"/>
  <c r="P37652" i="1"/>
  <c r="P37724" i="1"/>
  <c r="P37796" i="1"/>
  <c r="P38196" i="1"/>
  <c r="P38208" i="1"/>
  <c r="P38356" i="1"/>
  <c r="P38428" i="1"/>
  <c r="P38528" i="1"/>
  <c r="P38880" i="1"/>
  <c r="P39028" i="1"/>
  <c r="P30617" i="1"/>
  <c r="P31781" i="1"/>
  <c r="P32005" i="1"/>
  <c r="P33729" i="1"/>
  <c r="P33849" i="1"/>
  <c r="P34277" i="1"/>
  <c r="P34993" i="1"/>
  <c r="P35101" i="1"/>
  <c r="P35381" i="1"/>
  <c r="P35433" i="1"/>
  <c r="P35485" i="1"/>
  <c r="P35701" i="1"/>
  <c r="P36045" i="1"/>
  <c r="P36061" i="1"/>
  <c r="P36077" i="1"/>
  <c r="P36265" i="1"/>
  <c r="P36365" i="1"/>
  <c r="P36641" i="1"/>
  <c r="P37457" i="1"/>
  <c r="P37461" i="1"/>
  <c r="P37581" i="1"/>
  <c r="P37805" i="1"/>
  <c r="P38017" i="1"/>
  <c r="P38117" i="1"/>
  <c r="P39009" i="1"/>
  <c r="P39109" i="1"/>
  <c r="P39225" i="1"/>
  <c r="P39377" i="1"/>
  <c r="P39937" i="1"/>
  <c r="P39957" i="1"/>
  <c r="P40029" i="1"/>
  <c r="P40309" i="1"/>
  <c r="P40369" i="1"/>
  <c r="P40405" i="1"/>
  <c r="P40417" i="1"/>
  <c r="P40461" i="1"/>
  <c r="P40513" i="1"/>
  <c r="P40541" i="1"/>
  <c r="P40545" i="1"/>
  <c r="P40561" i="1"/>
  <c r="P40781" i="1"/>
  <c r="P40801" i="1"/>
  <c r="P40909" i="1"/>
  <c r="P40913" i="1"/>
  <c r="P40949" i="1"/>
  <c r="P40985" i="1"/>
  <c r="P41141" i="1"/>
  <c r="P31422" i="1"/>
  <c r="P31434" i="1"/>
  <c r="P31758" i="1"/>
  <c r="P32090" i="1"/>
  <c r="P32150" i="1"/>
  <c r="P32710" i="1"/>
  <c r="P32754" i="1"/>
  <c r="P33222" i="1"/>
  <c r="P33762" i="1"/>
  <c r="P34074" i="1"/>
  <c r="P34090" i="1"/>
  <c r="P34330" i="1"/>
  <c r="P34358" i="1"/>
  <c r="P34430" i="1"/>
  <c r="P34794" i="1"/>
  <c r="P34870" i="1"/>
  <c r="P34882" i="1"/>
  <c r="P35014" i="1"/>
  <c r="P35310" i="1"/>
  <c r="P35422" i="1"/>
  <c r="P35662" i="1"/>
  <c r="P35890" i="1"/>
  <c r="P36018" i="1"/>
  <c r="P36562" i="1"/>
  <c r="P36678" i="1"/>
  <c r="P36842" i="1"/>
  <c r="P36854" i="1"/>
  <c r="P36938" i="1"/>
  <c r="P37010" i="1"/>
  <c r="P37506" i="1"/>
  <c r="P37850" i="1"/>
  <c r="P37898" i="1"/>
  <c r="P38078" i="1"/>
  <c r="P38230" i="1"/>
  <c r="P38394" i="1"/>
  <c r="P38454" i="1"/>
  <c r="P38786" i="1"/>
  <c r="P39050" i="1"/>
  <c r="P39106" i="1"/>
  <c r="P39386" i="1"/>
  <c r="P39438" i="1"/>
  <c r="P39482" i="1"/>
  <c r="P39730" i="1"/>
  <c r="P39870" i="1"/>
  <c r="P39894" i="1"/>
  <c r="P40006" i="1"/>
  <c r="P40354" i="1"/>
  <c r="P40362" i="1"/>
  <c r="P40642" i="1"/>
  <c r="P33655" i="1"/>
  <c r="P34247" i="1"/>
  <c r="P35303" i="1"/>
  <c r="P35607" i="1"/>
  <c r="P37175" i="1"/>
  <c r="P37479" i="1"/>
  <c r="P38439" i="1"/>
  <c r="P39335" i="1"/>
  <c r="P39591" i="1"/>
  <c r="P39815" i="1"/>
  <c r="P39863" i="1"/>
  <c r="P39903" i="1"/>
  <c r="P39935" i="1"/>
  <c r="P40864" i="1"/>
  <c r="P41142" i="1"/>
  <c r="P41187" i="1"/>
  <c r="P41255" i="1"/>
  <c r="P41379" i="1"/>
  <c r="P41523" i="1"/>
  <c r="P41595" i="1"/>
  <c r="P41631" i="1"/>
  <c r="P41707" i="1"/>
  <c r="P41739" i="1"/>
  <c r="P41767" i="1"/>
  <c r="P41791" i="1"/>
  <c r="P41807" i="1"/>
  <c r="P41951" i="1"/>
  <c r="P41967" i="1"/>
  <c r="P41987" i="1"/>
  <c r="P42051" i="1"/>
  <c r="P42167" i="1"/>
  <c r="P42203" i="1"/>
  <c r="P42259" i="1"/>
  <c r="P42275" i="1"/>
  <c r="P42367" i="1"/>
  <c r="P42459" i="1"/>
  <c r="P42483" i="1"/>
  <c r="P42539" i="1"/>
  <c r="P42735" i="1"/>
  <c r="P42875" i="1"/>
  <c r="P42887" i="1"/>
  <c r="P43499" i="1"/>
  <c r="P43695" i="1"/>
  <c r="P43839" i="1"/>
  <c r="P44527" i="1"/>
  <c r="P44895" i="1"/>
  <c r="P45071" i="1"/>
  <c r="P45147" i="1"/>
  <c r="P45511" i="1"/>
  <c r="P46135" i="1"/>
  <c r="P46151" i="1"/>
  <c r="P46259" i="1"/>
  <c r="P46279" i="1"/>
  <c r="P32875" i="1"/>
  <c r="P33931" i="1"/>
  <c r="P34459" i="1"/>
  <c r="P34667" i="1"/>
  <c r="P35051" i="1"/>
  <c r="P35067" i="1"/>
  <c r="P35595" i="1"/>
  <c r="P37467" i="1"/>
  <c r="P37995" i="1"/>
  <c r="P38443" i="1"/>
  <c r="P38683" i="1"/>
  <c r="P38891" i="1"/>
  <c r="P39259" i="1"/>
  <c r="P39384" i="1"/>
  <c r="P39720" i="1"/>
  <c r="P39904" i="1"/>
  <c r="P40808" i="1"/>
  <c r="P40882" i="1"/>
  <c r="P41204" i="1"/>
  <c r="P41284" i="1"/>
  <c r="P41536" i="1"/>
  <c r="P41700" i="1"/>
  <c r="P41944" i="1"/>
  <c r="P41960" i="1"/>
  <c r="P42188" i="1"/>
  <c r="P42356" i="1"/>
  <c r="P42384" i="1"/>
  <c r="P42396" i="1"/>
  <c r="P42548" i="1"/>
  <c r="P42716" i="1"/>
  <c r="P42988" i="1"/>
  <c r="P43104" i="1"/>
  <c r="P43200" i="1"/>
  <c r="P43468" i="1"/>
  <c r="P43512" i="1"/>
  <c r="P43780" i="1"/>
  <c r="P43968" i="1"/>
  <c r="P44212" i="1"/>
  <c r="P44548" i="1"/>
  <c r="P44564" i="1"/>
  <c r="P44960" i="1"/>
  <c r="P45044" i="1"/>
  <c r="P45088" i="1"/>
  <c r="P45160" i="1"/>
  <c r="P45228" i="1"/>
  <c r="P45352" i="1"/>
  <c r="P45512" i="1"/>
  <c r="P45556" i="1"/>
  <c r="P45588" i="1"/>
  <c r="P45808" i="1"/>
  <c r="P33951" i="1"/>
  <c r="P34047" i="1"/>
  <c r="P34335" i="1"/>
  <c r="P34911" i="1"/>
  <c r="P34991" i="1"/>
  <c r="P37087" i="1"/>
  <c r="P37567" i="1"/>
  <c r="P39395" i="1"/>
  <c r="P40187" i="1"/>
  <c r="P40411" i="1"/>
  <c r="P41000" i="1"/>
  <c r="P41171" i="1"/>
  <c r="P41269" i="1"/>
  <c r="P41293" i="1"/>
  <c r="P41301" i="1"/>
  <c r="P41401" i="1"/>
  <c r="P41509" i="1"/>
  <c r="P41601" i="1"/>
  <c r="P41733" i="1"/>
  <c r="P41769" i="1"/>
  <c r="P42073" i="1"/>
  <c r="P42081" i="1"/>
  <c r="P42129" i="1"/>
  <c r="P42161" i="1"/>
  <c r="P42301" i="1"/>
  <c r="P42313" i="1"/>
  <c r="P42409" i="1"/>
  <c r="P42449" i="1"/>
  <c r="P42565" i="1"/>
  <c r="P42577" i="1"/>
  <c r="P42689" i="1"/>
  <c r="P42793" i="1"/>
  <c r="P43037" i="1"/>
  <c r="P43125" i="1"/>
  <c r="P43133" i="1"/>
  <c r="P43281" i="1"/>
  <c r="P43297" i="1"/>
  <c r="P44873" i="1"/>
  <c r="P45061" i="1"/>
  <c r="P45433" i="1"/>
  <c r="P45665" i="1"/>
  <c r="P45741" i="1"/>
  <c r="P45765" i="1"/>
  <c r="P45893" i="1"/>
  <c r="P33699" i="1"/>
  <c r="P34675" i="1"/>
  <c r="P34691" i="1"/>
  <c r="P35603" i="1"/>
  <c r="P35619" i="1"/>
  <c r="P36099" i="1"/>
  <c r="P36515" i="1"/>
  <c r="P36579" i="1"/>
  <c r="P38019" i="1"/>
  <c r="P38771" i="1"/>
  <c r="P38819" i="1"/>
  <c r="P39331" i="1"/>
  <c r="P39556" i="1"/>
  <c r="P39772" i="1"/>
  <c r="P40108" i="1"/>
  <c r="P40252" i="1"/>
  <c r="P40284" i="1"/>
  <c r="P40452" i="1"/>
  <c r="P41162" i="1"/>
  <c r="P41246" i="1"/>
  <c r="P41278" i="1"/>
  <c r="P41854" i="1"/>
  <c r="P42350" i="1"/>
  <c r="P42670" i="1"/>
  <c r="P43502" i="1"/>
  <c r="P43678" i="1"/>
  <c r="P44046" i="1"/>
  <c r="P44430" i="1"/>
  <c r="P44894" i="1"/>
  <c r="P45054" i="1"/>
  <c r="P45928" i="1"/>
  <c r="P45952" i="1"/>
  <c r="P46833" i="1"/>
  <c r="P48065" i="1"/>
  <c r="P48545" i="1"/>
  <c r="P48549" i="1"/>
  <c r="P48773" i="1"/>
  <c r="P48841" i="1"/>
  <c r="P49357" i="1"/>
  <c r="P50201" i="1"/>
  <c r="P41298" i="1"/>
  <c r="P41618" i="1"/>
  <c r="P41810" i="1"/>
  <c r="P42050" i="1"/>
  <c r="P42370" i="1"/>
  <c r="P42834" i="1"/>
  <c r="P42882" i="1"/>
  <c r="P43250" i="1"/>
  <c r="P45522" i="1"/>
  <c r="P45922" i="1"/>
  <c r="P46034" i="1"/>
  <c r="P46074" i="1"/>
  <c r="P46334" i="1"/>
  <c r="P46634" i="1"/>
  <c r="P47246" i="1"/>
  <c r="P49074" i="1"/>
  <c r="P49350" i="1"/>
  <c r="P41222" i="1"/>
  <c r="P41286" i="1"/>
  <c r="P42534" i="1"/>
  <c r="P42630" i="1"/>
  <c r="P43510" i="1"/>
  <c r="P46108" i="1"/>
  <c r="P46132" i="1"/>
  <c r="P46196" i="1"/>
  <c r="P46735" i="1"/>
  <c r="P47263" i="1"/>
  <c r="P47747" i="1"/>
  <c r="P47923" i="1"/>
  <c r="P47963" i="1"/>
  <c r="P48139" i="1"/>
  <c r="P48495" i="1"/>
  <c r="P49103" i="1"/>
  <c r="P49379" i="1"/>
  <c r="P49759" i="1"/>
  <c r="P49875" i="1"/>
  <c r="P40796" i="1"/>
  <c r="P41092" i="1"/>
  <c r="P41354" i="1"/>
  <c r="P41530" i="1"/>
  <c r="P41578" i="1"/>
  <c r="P42074" i="1"/>
  <c r="P43242" i="1"/>
  <c r="P43258" i="1"/>
  <c r="P43322" i="1"/>
  <c r="P44650" i="1"/>
  <c r="P45354" i="1"/>
  <c r="P45802" i="1"/>
  <c r="P46604" i="1"/>
  <c r="P46824" i="1"/>
  <c r="P47132" i="1"/>
  <c r="P47308" i="1"/>
  <c r="P48260" i="1"/>
  <c r="P48920" i="1"/>
  <c r="P50094" i="1"/>
  <c r="P50921" i="1"/>
  <c r="P51017" i="1"/>
  <c r="P51357" i="1"/>
  <c r="P52369" i="1"/>
  <c r="P52573" i="1"/>
  <c r="P52873" i="1"/>
  <c r="P52993" i="1"/>
  <c r="P53973" i="1"/>
  <c r="P54377" i="1"/>
  <c r="P54577" i="1"/>
  <c r="P54745" i="1"/>
  <c r="P54865" i="1"/>
  <c r="P54921" i="1"/>
  <c r="P55281" i="1"/>
  <c r="P55481" i="1"/>
  <c r="P55589" i="1"/>
  <c r="P55825" i="1"/>
  <c r="P55905" i="1"/>
  <c r="P56269" i="1"/>
  <c r="P56685" i="1"/>
  <c r="P56941" i="1"/>
  <c r="P57145" i="1"/>
  <c r="P57533" i="1"/>
  <c r="P57609" i="1"/>
  <c r="P57905" i="1"/>
  <c r="P57937" i="1"/>
  <c r="P58021" i="1"/>
  <c r="P58085" i="1"/>
  <c r="P58213" i="1"/>
  <c r="P58281" i="1"/>
  <c r="P58349" i="1"/>
  <c r="P58549" i="1"/>
  <c r="P59197" i="1"/>
  <c r="P59205" i="1"/>
  <c r="P59241" i="1"/>
  <c r="P59389" i="1"/>
  <c r="P59465" i="1"/>
  <c r="P59645" i="1"/>
  <c r="P59869" i="1"/>
  <c r="P60025" i="1"/>
  <c r="P60173" i="1"/>
  <c r="P60197" i="1"/>
  <c r="P60449" i="1"/>
  <c r="P60477" i="1"/>
  <c r="P60501" i="1"/>
  <c r="P60553" i="1"/>
  <c r="P60701" i="1"/>
  <c r="P60725" i="1"/>
  <c r="P60745" i="1"/>
  <c r="P60917" i="1"/>
  <c r="P51166" i="1"/>
  <c r="P51530" i="1"/>
  <c r="P52006" i="1"/>
  <c r="P52094" i="1"/>
  <c r="P52626" i="1"/>
  <c r="P53434" i="1"/>
  <c r="P53702" i="1"/>
  <c r="P54042" i="1"/>
  <c r="P54482" i="1"/>
  <c r="P54642" i="1"/>
  <c r="P54846" i="1"/>
  <c r="P55386" i="1"/>
  <c r="P55434" i="1"/>
  <c r="P55498" i="1"/>
  <c r="P55734" i="1"/>
  <c r="P55778" i="1"/>
  <c r="P55910" i="1"/>
  <c r="P56334" i="1"/>
  <c r="P56350" i="1"/>
  <c r="P56462" i="1"/>
  <c r="P56578" i="1"/>
  <c r="P56626" i="1"/>
  <c r="P56650" i="1"/>
  <c r="P57606" i="1"/>
  <c r="P58086" i="1"/>
  <c r="P58510" i="1"/>
  <c r="P58846" i="1"/>
  <c r="P58850" i="1"/>
  <c r="P59258" i="1"/>
  <c r="P59298" i="1"/>
  <c r="P59330" i="1"/>
  <c r="P59610" i="1"/>
  <c r="P59638" i="1"/>
  <c r="P59814" i="1"/>
  <c r="P59934" i="1"/>
  <c r="P60090" i="1"/>
  <c r="P60174" i="1"/>
  <c r="P60198" i="1"/>
  <c r="P60246" i="1"/>
  <c r="P60334" i="1"/>
  <c r="P60538" i="1"/>
  <c r="P60602" i="1"/>
  <c r="P60694" i="1"/>
  <c r="P60702" i="1"/>
  <c r="P50374" i="1"/>
  <c r="P52007" i="1"/>
  <c r="P52095" i="1"/>
  <c r="P53327" i="1"/>
  <c r="P53351" i="1"/>
  <c r="P53711" i="1"/>
  <c r="P53779" i="1"/>
  <c r="P53815" i="1"/>
  <c r="P54111" i="1"/>
  <c r="P54423" i="1"/>
  <c r="P54767" i="1"/>
  <c r="P54827" i="1"/>
  <c r="P54883" i="1"/>
  <c r="P55127" i="1"/>
  <c r="P55259" i="1"/>
  <c r="P55267" i="1"/>
  <c r="P55595" i="1"/>
  <c r="P55623" i="1"/>
  <c r="P55655" i="1"/>
  <c r="P56019" i="1"/>
  <c r="P56083" i="1"/>
  <c r="P56539" i="1"/>
  <c r="P56863" i="1"/>
  <c r="P57295" i="1"/>
  <c r="P57303" i="1"/>
  <c r="P57415" i="1"/>
  <c r="P57495" i="1"/>
  <c r="P58059" i="1"/>
  <c r="P58143" i="1"/>
  <c r="P58311" i="1"/>
  <c r="P58351" i="1"/>
  <c r="P58487" i="1"/>
  <c r="P58507" i="1"/>
  <c r="P58631" i="1"/>
  <c r="P58779" i="1"/>
  <c r="P58823" i="1"/>
  <c r="P59459" i="1"/>
  <c r="P59479" i="1"/>
  <c r="P59499" i="1"/>
  <c r="P59627" i="1"/>
  <c r="P59643" i="1"/>
  <c r="P59659" i="1"/>
  <c r="P59835" i="1"/>
  <c r="P59891" i="1"/>
  <c r="P60107" i="1"/>
  <c r="P60219" i="1"/>
  <c r="P60487" i="1"/>
  <c r="P60543" i="1"/>
  <c r="P60739" i="1"/>
  <c r="P60851" i="1"/>
  <c r="P61059" i="1"/>
  <c r="P50512" i="1"/>
  <c r="P51256" i="1"/>
  <c r="P51340" i="1"/>
  <c r="P51480" i="1"/>
  <c r="P53464" i="1"/>
  <c r="P53504" i="1"/>
  <c r="P53652" i="1"/>
  <c r="P53744" i="1"/>
  <c r="P53836" i="1"/>
  <c r="P53912" i="1"/>
  <c r="P53936" i="1"/>
  <c r="P54052" i="1"/>
  <c r="P54172" i="1"/>
  <c r="P54308" i="1"/>
  <c r="P54312" i="1"/>
  <c r="P54536" i="1"/>
  <c r="P54672" i="1"/>
  <c r="P54784" i="1"/>
  <c r="P54836" i="1"/>
  <c r="P54920" i="1"/>
  <c r="P55160" i="1"/>
  <c r="P55308" i="1"/>
  <c r="P55524" i="1"/>
  <c r="P55832" i="1"/>
  <c r="P55876" i="1"/>
  <c r="P55924" i="1"/>
  <c r="P56012" i="1"/>
  <c r="P56104" i="1"/>
  <c r="P56152" i="1"/>
  <c r="P56556" i="1"/>
  <c r="P56788" i="1"/>
  <c r="P57180" i="1"/>
  <c r="P57472" i="1"/>
  <c r="P57484" i="1"/>
  <c r="P57568" i="1"/>
  <c r="P57624" i="1"/>
  <c r="P57744" i="1"/>
  <c r="P58136" i="1"/>
  <c r="P58232" i="1"/>
  <c r="P58280" i="1"/>
  <c r="P58356" i="1"/>
  <c r="P58436" i="1"/>
  <c r="P58468" i="1"/>
  <c r="P58560" i="1"/>
  <c r="P58656" i="1"/>
  <c r="P58724" i="1"/>
  <c r="P58852" i="1"/>
  <c r="P58988" i="1"/>
  <c r="P59020" i="1"/>
  <c r="P59304" i="1"/>
  <c r="P59504" i="1"/>
  <c r="P59588" i="1"/>
  <c r="P59624" i="1"/>
  <c r="P59808" i="1"/>
  <c r="P60132" i="1"/>
  <c r="P60152" i="1"/>
  <c r="P60300" i="1"/>
  <c r="P60344" i="1"/>
  <c r="P60600" i="1"/>
  <c r="P60764" i="1"/>
  <c r="P60868" i="1"/>
  <c r="P61064" i="1"/>
  <c r="P61018" i="1"/>
  <c r="P61090" i="1"/>
  <c r="P61141" i="1"/>
  <c r="P61169" i="1"/>
  <c r="P61205" i="1"/>
  <c r="P61209" i="1"/>
  <c r="P61273" i="1"/>
  <c r="P61341" i="1"/>
  <c r="P61389" i="1"/>
  <c r="P61441" i="1"/>
  <c r="P61485" i="1"/>
  <c r="P61829" i="1"/>
  <c r="P61901" i="1"/>
  <c r="P62053" i="1"/>
  <c r="P62117" i="1"/>
  <c r="P62137" i="1"/>
  <c r="P62577" i="1"/>
  <c r="P62681" i="1"/>
  <c r="P62733" i="1"/>
  <c r="P62741" i="1"/>
  <c r="P63061" i="1"/>
  <c r="P63205" i="1"/>
  <c r="P63373" i="1"/>
  <c r="P63469" i="1"/>
  <c r="P63517" i="1"/>
  <c r="P63733" i="1"/>
  <c r="P63753" i="1"/>
  <c r="P63965" i="1"/>
  <c r="P64185" i="1"/>
  <c r="P64201" i="1"/>
  <c r="P64461" i="1"/>
  <c r="P64617" i="1"/>
  <c r="P64645" i="1"/>
  <c r="P64669" i="1"/>
  <c r="P65409" i="1"/>
  <c r="P65481" i="1"/>
  <c r="P66321" i="1"/>
  <c r="P66565" i="1"/>
  <c r="P66685" i="1"/>
  <c r="P66745" i="1"/>
  <c r="P66761" i="1"/>
  <c r="P66797" i="1"/>
  <c r="P61109" i="1"/>
  <c r="P61226" i="1"/>
  <c r="P61450" i="1"/>
  <c r="P61506" i="1"/>
  <c r="P61562" i="1"/>
  <c r="P61610" i="1"/>
  <c r="P61822" i="1"/>
  <c r="P61850" i="1"/>
  <c r="P61946" i="1"/>
  <c r="P62106" i="1"/>
  <c r="P62282" i="1"/>
  <c r="P62406" i="1"/>
  <c r="P62418" i="1"/>
  <c r="P62586" i="1"/>
  <c r="P62614" i="1"/>
  <c r="P62682" i="1"/>
  <c r="P62698" i="1"/>
  <c r="P62782" i="1"/>
  <c r="P62818" i="1"/>
  <c r="P62850" i="1"/>
  <c r="P63038" i="1"/>
  <c r="P63098" i="1"/>
  <c r="P63138" i="1"/>
  <c r="P63394" i="1"/>
  <c r="P63450" i="1"/>
  <c r="P63646" i="1"/>
  <c r="P63826" i="1"/>
  <c r="P63898" i="1"/>
  <c r="P63986" i="1"/>
  <c r="P64026" i="1"/>
  <c r="P64066" i="1"/>
  <c r="P64302" i="1"/>
  <c r="P64330" i="1"/>
  <c r="P64410" i="1"/>
  <c r="P64802" i="1"/>
  <c r="P64806" i="1"/>
  <c r="P64906" i="1"/>
  <c r="P65130" i="1"/>
  <c r="P65142" i="1"/>
  <c r="P65202" i="1"/>
  <c r="P65402" i="1"/>
  <c r="P65982" i="1"/>
  <c r="P66014" i="1"/>
  <c r="P66018" i="1"/>
  <c r="P66502" i="1"/>
  <c r="P66546" i="1"/>
  <c r="P66886" i="1"/>
  <c r="P66966" i="1"/>
  <c r="P67026" i="1"/>
  <c r="P67146" i="1"/>
  <c r="P67154" i="1"/>
  <c r="P67242" i="1"/>
  <c r="P67354" i="1"/>
  <c r="P67754" i="1"/>
  <c r="P68142" i="1"/>
  <c r="P68786" i="1"/>
  <c r="P69018" i="1"/>
  <c r="P69782" i="1"/>
  <c r="P61235" i="1"/>
  <c r="P61327" i="1"/>
  <c r="P61399" i="1"/>
  <c r="P61527" i="1"/>
  <c r="P61639" i="1"/>
  <c r="P61867" i="1"/>
  <c r="P61879" i="1"/>
  <c r="P61979" i="1"/>
  <c r="P61999" i="1"/>
  <c r="P62119" i="1"/>
  <c r="P62143" i="1"/>
  <c r="P62171" i="1"/>
  <c r="P62195" i="1"/>
  <c r="P62203" i="1"/>
  <c r="P62315" i="1"/>
  <c r="P62399" i="1"/>
  <c r="P62487" i="1"/>
  <c r="P62591" i="1"/>
  <c r="P62851" i="1"/>
  <c r="P62963" i="1"/>
  <c r="P63219" i="1"/>
  <c r="P63523" i="1"/>
  <c r="P63547" i="1"/>
  <c r="P63599" i="1"/>
  <c r="P63671" i="1"/>
  <c r="P63695" i="1"/>
  <c r="P63727" i="1"/>
  <c r="P63751" i="1"/>
  <c r="P63783" i="1"/>
  <c r="P63955" i="1"/>
  <c r="P63975" i="1"/>
  <c r="P64155" i="1"/>
  <c r="P64211" i="1"/>
  <c r="P64315" i="1"/>
  <c r="P64343" i="1"/>
  <c r="P65111" i="1"/>
  <c r="P65983" i="1"/>
  <c r="P66159" i="1"/>
  <c r="P66219" i="1"/>
  <c r="P66319" i="1"/>
  <c r="P66543" i="1"/>
  <c r="P66603" i="1"/>
  <c r="P66839" i="1"/>
  <c r="P66927" i="1"/>
  <c r="P66947" i="1"/>
  <c r="P66987" i="1"/>
  <c r="P67151" i="1"/>
  <c r="P67419" i="1"/>
  <c r="P67771" i="1"/>
  <c r="P67955" i="1"/>
  <c r="P68051" i="1"/>
  <c r="P68147" i="1"/>
  <c r="P68379" i="1"/>
  <c r="P68991" i="1"/>
  <c r="P69943" i="1"/>
  <c r="P70083" i="1"/>
  <c r="P70095" i="1"/>
  <c r="P70195" i="1"/>
  <c r="P70203" i="1"/>
  <c r="P70819" i="1"/>
  <c r="P71463" i="1"/>
  <c r="P71563" i="1"/>
  <c r="P61113" i="1"/>
  <c r="P61236" i="1"/>
  <c r="P61256" i="1"/>
  <c r="P61316" i="1"/>
  <c r="P61564" i="1"/>
  <c r="P61620" i="1"/>
  <c r="P61772" i="1"/>
  <c r="P61780" i="1"/>
  <c r="P61996" i="1"/>
  <c r="P62252" i="1"/>
  <c r="P62344" i="1"/>
  <c r="P62404" i="1"/>
  <c r="P62476" i="1"/>
  <c r="P62484" i="1"/>
  <c r="P62500" i="1"/>
  <c r="P62528" i="1"/>
  <c r="P62660" i="1"/>
  <c r="P62680" i="1"/>
  <c r="P62716" i="1"/>
  <c r="P62840" i="1"/>
  <c r="P62900" i="1"/>
  <c r="P62904" i="1"/>
  <c r="P62984" i="1"/>
  <c r="P63200" i="1"/>
  <c r="P63336" i="1"/>
  <c r="P63464" i="1"/>
  <c r="P63796" i="1"/>
  <c r="P64072" i="1"/>
  <c r="P64488" i="1"/>
  <c r="P64516" i="1"/>
  <c r="P64960" i="1"/>
  <c r="P65156" i="1"/>
  <c r="P65320" i="1"/>
  <c r="P65352" i="1"/>
  <c r="P65360" i="1"/>
  <c r="P65520" i="1"/>
  <c r="P65572" i="1"/>
  <c r="P65832" i="1"/>
  <c r="P65920" i="1"/>
  <c r="P66108" i="1"/>
  <c r="P66400" i="1"/>
  <c r="P66636" i="1"/>
  <c r="P67012" i="1"/>
  <c r="P67788" i="1"/>
  <c r="P68304" i="1"/>
  <c r="P69028" i="1"/>
  <c r="P69116" i="1"/>
  <c r="P67485" i="1"/>
  <c r="P68397" i="1"/>
  <c r="P69069" i="1"/>
  <c r="P70269" i="1"/>
  <c r="P71001" i="1"/>
  <c r="P71262" i="1"/>
  <c r="P71908" i="1"/>
  <c r="P72898" i="1"/>
  <c r="P72982" i="1"/>
  <c r="P73082" i="1"/>
  <c r="P73306" i="1"/>
  <c r="P73350" i="1"/>
  <c r="P73758" i="1"/>
  <c r="P73898" i="1"/>
  <c r="P74350" i="1"/>
  <c r="P74998" i="1"/>
  <c r="P75954" i="1"/>
  <c r="P76842" i="1"/>
  <c r="P76914" i="1"/>
  <c r="P77246" i="1"/>
  <c r="P77374" i="1"/>
  <c r="P77386" i="1"/>
  <c r="P77398" i="1"/>
  <c r="P77546" i="1"/>
  <c r="P77562" i="1"/>
  <c r="P77574" i="1"/>
  <c r="P78018" i="1"/>
  <c r="P78170" i="1"/>
  <c r="P78578" i="1"/>
  <c r="P78798" i="1"/>
  <c r="P79350" i="1"/>
  <c r="P79498" i="1"/>
  <c r="P79662" i="1"/>
  <c r="P79690" i="1"/>
  <c r="P79790" i="1"/>
  <c r="P80050" i="1"/>
  <c r="P80354" i="1"/>
  <c r="P80370" i="1"/>
  <c r="P80386" i="1"/>
  <c r="P80854" i="1"/>
  <c r="P80874" i="1"/>
  <c r="P81290" i="1"/>
  <c r="P81438" i="1"/>
  <c r="P81582" i="1"/>
  <c r="P81630" i="1"/>
  <c r="P81770" i="1"/>
  <c r="P81878" i="1"/>
  <c r="P81922" i="1"/>
  <c r="P82194" i="1"/>
  <c r="P82498" i="1"/>
  <c r="P82522" i="1"/>
  <c r="P82538" i="1"/>
  <c r="P82542" i="1"/>
  <c r="P82838" i="1"/>
  <c r="P83046" i="1"/>
  <c r="P83262" i="1"/>
  <c r="P83714" i="1"/>
  <c r="P83742" i="1"/>
  <c r="P83778" i="1"/>
  <c r="P84274" i="1"/>
  <c r="P84382" i="1"/>
  <c r="P84410" i="1"/>
  <c r="P84466" i="1"/>
  <c r="P84498" i="1"/>
  <c r="P84590" i="1"/>
  <c r="P84814" i="1"/>
  <c r="P84866" i="1"/>
  <c r="P84878" i="1"/>
  <c r="P85066" i="1"/>
  <c r="P85326" i="1"/>
  <c r="P85370" i="1"/>
  <c r="P85634" i="1"/>
  <c r="P85682" i="1"/>
  <c r="P85686" i="1"/>
  <c r="P85690" i="1"/>
  <c r="P85702" i="1"/>
  <c r="P85778" i="1"/>
  <c r="P85846" i="1"/>
  <c r="P86014" i="1"/>
  <c r="P86046" i="1"/>
  <c r="P86166" i="1"/>
  <c r="P86346" i="1"/>
  <c r="P86386" i="1"/>
  <c r="P86426" i="1"/>
  <c r="P86430" i="1"/>
  <c r="P86502" i="1"/>
  <c r="P86534" i="1"/>
  <c r="P86606" i="1"/>
  <c r="P86746" i="1"/>
  <c r="P86790" i="1"/>
  <c r="P86854" i="1"/>
  <c r="P87254" i="1"/>
  <c r="P87338" i="1"/>
  <c r="P87370" i="1"/>
  <c r="P87398" i="1"/>
  <c r="P87650" i="1"/>
  <c r="P87654" i="1"/>
  <c r="P87862" i="1"/>
  <c r="P87894" i="1"/>
  <c r="P88110" i="1"/>
  <c r="P88162" i="1"/>
  <c r="P88334" i="1"/>
  <c r="P88338" i="1"/>
  <c r="P88522" i="1"/>
  <c r="P88686" i="1"/>
  <c r="P88690" i="1"/>
  <c r="P88770" i="1"/>
  <c r="P88874" i="1"/>
  <c r="P89026" i="1"/>
  <c r="P89106" i="1"/>
  <c r="P89154" i="1"/>
  <c r="P89254" i="1"/>
  <c r="P89258" i="1"/>
  <c r="P89282" i="1"/>
  <c r="P89362" i="1"/>
  <c r="P89506" i="1"/>
  <c r="P89550" i="1"/>
  <c r="P89614" i="1"/>
  <c r="P89942" i="1"/>
  <c r="P89998" i="1"/>
  <c r="P90074" i="1"/>
  <c r="P90114" i="1"/>
  <c r="P90126" i="1"/>
  <c r="P90270" i="1"/>
  <c r="P90362" i="1"/>
  <c r="P90634" i="1"/>
  <c r="P90782" i="1"/>
  <c r="P90822" i="1"/>
  <c r="P90958" i="1"/>
  <c r="P91090" i="1"/>
  <c r="P91282" i="1"/>
  <c r="P91326" i="1"/>
  <c r="P91470" i="1"/>
  <c r="P91506" i="1"/>
  <c r="P67905" i="1"/>
  <c r="P68929" i="1"/>
  <c r="P69969" i="1"/>
  <c r="P70458" i="1"/>
  <c r="P70682" i="1"/>
  <c r="P70773" i="1"/>
  <c r="P72015" i="1"/>
  <c r="P72255" i="1"/>
  <c r="P73187" i="1"/>
  <c r="P73407" i="1"/>
  <c r="P73451" i="1"/>
  <c r="P73527" i="1"/>
  <c r="P73619" i="1"/>
  <c r="P73923" i="1"/>
  <c r="P74727" i="1"/>
  <c r="P76043" i="1"/>
  <c r="P77555" i="1"/>
  <c r="P77595" i="1"/>
  <c r="P77671" i="1"/>
  <c r="P77703" i="1"/>
  <c r="P77887" i="1"/>
  <c r="P77903" i="1"/>
  <c r="P77927" i="1"/>
  <c r="P78163" i="1"/>
  <c r="P78199" i="1"/>
  <c r="P78543" i="1"/>
  <c r="P78619" i="1"/>
  <c r="P79531" i="1"/>
  <c r="P79547" i="1"/>
  <c r="P79631" i="1"/>
  <c r="P79687" i="1"/>
  <c r="P79723" i="1"/>
  <c r="P79963" i="1"/>
  <c r="P80223" i="1"/>
  <c r="P80327" i="1"/>
  <c r="P80503" i="1"/>
  <c r="P80579" i="1"/>
  <c r="P80843" i="1"/>
  <c r="P81147" i="1"/>
  <c r="P81255" i="1"/>
  <c r="P81715" i="1"/>
  <c r="P81979" i="1"/>
  <c r="P82155" i="1"/>
  <c r="P82211" i="1"/>
  <c r="P82323" i="1"/>
  <c r="P82679" i="1"/>
  <c r="P82779" i="1"/>
  <c r="P83107" i="1"/>
  <c r="P83211" i="1"/>
  <c r="P83419" i="1"/>
  <c r="P83435" i="1"/>
  <c r="P83491" i="1"/>
  <c r="P83555" i="1"/>
  <c r="P83643" i="1"/>
  <c r="P83743" i="1"/>
  <c r="P84039" i="1"/>
  <c r="P84083" i="1"/>
  <c r="P84191" i="1"/>
  <c r="P84195" i="1"/>
  <c r="P84235" i="1"/>
  <c r="P84259" i="1"/>
  <c r="P84311" i="1"/>
  <c r="P84319" i="1"/>
  <c r="P84327" i="1"/>
  <c r="P84447" i="1"/>
  <c r="P84471" i="1"/>
  <c r="P84947" i="1"/>
  <c r="P84959" i="1"/>
  <c r="P85059" i="1"/>
  <c r="P85191" i="1"/>
  <c r="P85275" i="1"/>
  <c r="P85447" i="1"/>
  <c r="P85451" i="1"/>
  <c r="P85475" i="1"/>
  <c r="P85499" i="1"/>
  <c r="P85731" i="1"/>
  <c r="P85811" i="1"/>
  <c r="P86127" i="1"/>
  <c r="P86235" i="1"/>
  <c r="P86603" i="1"/>
  <c r="P86723" i="1"/>
  <c r="P86751" i="1"/>
  <c r="P86787" i="1"/>
  <c r="P86855" i="1"/>
  <c r="P86883" i="1"/>
  <c r="P86931" i="1"/>
  <c r="P86999" i="1"/>
  <c r="P87043" i="1"/>
  <c r="P87071" i="1"/>
  <c r="P87119" i="1"/>
  <c r="P87255" i="1"/>
  <c r="P87483" i="1"/>
  <c r="P87519" i="1"/>
  <c r="P87527" i="1"/>
  <c r="P87611" i="1"/>
  <c r="P87679" i="1"/>
  <c r="P87755" i="1"/>
  <c r="P88051" i="1"/>
  <c r="P88083" i="1"/>
  <c r="P88183" i="1"/>
  <c r="P88199" i="1"/>
  <c r="P88267" i="1"/>
  <c r="P88431" i="1"/>
  <c r="P88607" i="1"/>
  <c r="P88731" i="1"/>
  <c r="P88783" i="1"/>
  <c r="P88859" i="1"/>
  <c r="P88999" i="1"/>
  <c r="P89023" i="1"/>
  <c r="P89311" i="1"/>
  <c r="P89539" i="1"/>
  <c r="P89607" i="1"/>
  <c r="P89615" i="1"/>
  <c r="P89799" i="1"/>
  <c r="P89843" i="1"/>
  <c r="P89931" i="1"/>
  <c r="P90099" i="1"/>
  <c r="P90119" i="1"/>
  <c r="P90163" i="1"/>
  <c r="P90219" i="1"/>
  <c r="P90279" i="1"/>
  <c r="P90283" i="1"/>
  <c r="P90287" i="1"/>
  <c r="P90351" i="1"/>
  <c r="P90375" i="1"/>
  <c r="P90447" i="1"/>
  <c r="P90611" i="1"/>
  <c r="P90647" i="1"/>
  <c r="P90667" i="1"/>
  <c r="P90799" i="1"/>
  <c r="P90807" i="1"/>
  <c r="P90959" i="1"/>
  <c r="P90963" i="1"/>
  <c r="P90991" i="1"/>
  <c r="P68949" i="1"/>
  <c r="P70934" i="1"/>
  <c r="P71532" i="1"/>
  <c r="P71857" i="1"/>
  <c r="P72308" i="1"/>
  <c r="P73124" i="1"/>
  <c r="P75280" i="1"/>
  <c r="P75588" i="1"/>
  <c r="P77044" i="1"/>
  <c r="P77268" i="1"/>
  <c r="P77336" i="1"/>
  <c r="P77420" i="1"/>
  <c r="P77548" i="1"/>
  <c r="P78228" i="1"/>
  <c r="P78408" i="1"/>
  <c r="P78536" i="1"/>
  <c r="P78740" i="1"/>
  <c r="P78808" i="1"/>
  <c r="P78844" i="1"/>
  <c r="P79304" i="1"/>
  <c r="P79496" i="1"/>
  <c r="P79680" i="1"/>
  <c r="P79816" i="1"/>
  <c r="P80272" i="1"/>
  <c r="P80316" i="1"/>
  <c r="P80596" i="1"/>
  <c r="P80840" i="1"/>
  <c r="P81368" i="1"/>
  <c r="P81544" i="1"/>
  <c r="P81828" i="1"/>
  <c r="P82076" i="1"/>
  <c r="P82124" i="1"/>
  <c r="P82212" i="1"/>
  <c r="P82284" i="1"/>
  <c r="P82464" i="1"/>
  <c r="P82500" i="1"/>
  <c r="P82576" i="1"/>
  <c r="P83328" i="1"/>
  <c r="P83432" i="1"/>
  <c r="P83508" i="1"/>
  <c r="P83788" i="1"/>
  <c r="P84112" i="1"/>
  <c r="P84488" i="1"/>
  <c r="P84852" i="1"/>
  <c r="P84924" i="1"/>
  <c r="P84940" i="1"/>
  <c r="P85180" i="1"/>
  <c r="P85340" i="1"/>
  <c r="P85372" i="1"/>
  <c r="P85384" i="1"/>
  <c r="P85400" i="1"/>
  <c r="P85612" i="1"/>
  <c r="P85652" i="1"/>
  <c r="P85848" i="1"/>
  <c r="P85892" i="1"/>
  <c r="P86032" i="1"/>
  <c r="P86180" i="1"/>
  <c r="P86300" i="1"/>
  <c r="P86596" i="1"/>
  <c r="P86648" i="1"/>
  <c r="P86660" i="1"/>
  <c r="P87160" i="1"/>
  <c r="P87248" i="1"/>
  <c r="P87360" i="1"/>
  <c r="P87704" i="1"/>
  <c r="P87720" i="1"/>
  <c r="P87916" i="1"/>
  <c r="P88108" i="1"/>
  <c r="P88136" i="1"/>
  <c r="P88336" i="1"/>
  <c r="P88340" i="1"/>
  <c r="P88372" i="1"/>
  <c r="P88468" i="1"/>
  <c r="P88704" i="1"/>
  <c r="P88728" i="1"/>
  <c r="P88732" i="1"/>
  <c r="P88824" i="1"/>
  <c r="P89012" i="1"/>
  <c r="P89020" i="1"/>
  <c r="P89324" i="1"/>
  <c r="P89336" i="1"/>
  <c r="P89348" i="1"/>
  <c r="P89396" i="1"/>
  <c r="P89400" i="1"/>
  <c r="P89512" i="1"/>
  <c r="P89552" i="1"/>
  <c r="P89576" i="1"/>
  <c r="P89608" i="1"/>
  <c r="P89736" i="1"/>
  <c r="P89756" i="1"/>
  <c r="P89808" i="1"/>
  <c r="P90216" i="1"/>
  <c r="P90524" i="1"/>
  <c r="P90924" i="1"/>
  <c r="P90984" i="1"/>
  <c r="P90988" i="1"/>
  <c r="P91116" i="1"/>
  <c r="P91168" i="1"/>
  <c r="P91280" i="1"/>
  <c r="P91660" i="1"/>
  <c r="P91744" i="1"/>
  <c r="P91756" i="1"/>
  <c r="P70278" i="1"/>
  <c r="P71890" i="1"/>
  <c r="P72137" i="1"/>
  <c r="P72605" i="1"/>
  <c r="P73049" i="1"/>
  <c r="P73353" i="1"/>
  <c r="P73769" i="1"/>
  <c r="P74037" i="1"/>
  <c r="P75109" i="1"/>
  <c r="P75325" i="1"/>
  <c r="P75845" i="1"/>
  <c r="P75857" i="1"/>
  <c r="P77001" i="1"/>
  <c r="P77265" i="1"/>
  <c r="P77317" i="1"/>
  <c r="P77541" i="1"/>
  <c r="P77857" i="1"/>
  <c r="P77993" i="1"/>
  <c r="P78221" i="1"/>
  <c r="P78573" i="1"/>
  <c r="P78581" i="1"/>
  <c r="P78637" i="1"/>
  <c r="P79145" i="1"/>
  <c r="P79237" i="1"/>
  <c r="P79597" i="1"/>
  <c r="P79777" i="1"/>
  <c r="P80013" i="1"/>
  <c r="P80041" i="1"/>
  <c r="P80177" i="1"/>
  <c r="P80225" i="1"/>
  <c r="P80241" i="1"/>
  <c r="P80429" i="1"/>
  <c r="P80445" i="1"/>
  <c r="P80541" i="1"/>
  <c r="P80577" i="1"/>
  <c r="P80697" i="1"/>
  <c r="P80701" i="1"/>
  <c r="P80837" i="1"/>
  <c r="P80921" i="1"/>
  <c r="P81369" i="1"/>
  <c r="P81465" i="1"/>
  <c r="P81545" i="1"/>
  <c r="P81593" i="1"/>
  <c r="P81661" i="1"/>
  <c r="P81685" i="1"/>
  <c r="P81709" i="1"/>
  <c r="P81753" i="1"/>
  <c r="P81865" i="1"/>
  <c r="P81985" i="1"/>
  <c r="P82357" i="1"/>
  <c r="P82573" i="1"/>
  <c r="P82589" i="1"/>
  <c r="P82653" i="1"/>
  <c r="P83133" i="1"/>
  <c r="P83489" i="1"/>
  <c r="P83497" i="1"/>
  <c r="P84081" i="1"/>
  <c r="P84221" i="1"/>
  <c r="P84437" i="1"/>
  <c r="P84737" i="1"/>
  <c r="P85153" i="1"/>
  <c r="P85157" i="1"/>
  <c r="P85261" i="1"/>
  <c r="P85365" i="1"/>
  <c r="P85789" i="1"/>
  <c r="P85813" i="1"/>
  <c r="P85821" i="1"/>
  <c r="P85933" i="1"/>
  <c r="P86221" i="1"/>
  <c r="P86289" i="1"/>
  <c r="P86653" i="1"/>
  <c r="P86689" i="1"/>
  <c r="P86829" i="1"/>
  <c r="P86873" i="1"/>
  <c r="P87253" i="1"/>
  <c r="P87265" i="1"/>
  <c r="P87285" i="1"/>
  <c r="P87397" i="1"/>
  <c r="P87589" i="1"/>
  <c r="P87837" i="1"/>
  <c r="P97494" i="1"/>
  <c r="P97486" i="1"/>
  <c r="P97470" i="1"/>
  <c r="P97462" i="1"/>
  <c r="P97454" i="1"/>
  <c r="P97438" i="1"/>
  <c r="P97418" i="1"/>
  <c r="P97410" i="1"/>
  <c r="P97402" i="1"/>
  <c r="P97366" i="1"/>
  <c r="P97342" i="1"/>
  <c r="P97334" i="1"/>
  <c r="P97314" i="1"/>
  <c r="P97298" i="1"/>
  <c r="P97282" i="1"/>
  <c r="P97270" i="1"/>
  <c r="P97238" i="1"/>
  <c r="P97230" i="1"/>
  <c r="P97222" i="1"/>
  <c r="P97202" i="1"/>
  <c r="P97186" i="1"/>
  <c r="P97170" i="1"/>
  <c r="P97134" i="1"/>
  <c r="P97126" i="1"/>
  <c r="P97106" i="1"/>
  <c r="P97098" i="1"/>
  <c r="P97090" i="1"/>
  <c r="P97082" i="1"/>
  <c r="P97074" i="1"/>
  <c r="P97070" i="1"/>
  <c r="P97066" i="1"/>
  <c r="P97062" i="1"/>
  <c r="P97058" i="1"/>
  <c r="P97054" i="1"/>
  <c r="P97050" i="1"/>
  <c r="P97046" i="1"/>
  <c r="P97042" i="1"/>
  <c r="P97038" i="1"/>
  <c r="P97034" i="1"/>
  <c r="P97030" i="1"/>
  <c r="P97026" i="1"/>
  <c r="P97022" i="1"/>
  <c r="P97018" i="1"/>
  <c r="P97014" i="1"/>
  <c r="P97010" i="1"/>
  <c r="P97006" i="1"/>
  <c r="P97002" i="1"/>
  <c r="P96998" i="1"/>
  <c r="P96994" i="1"/>
  <c r="P96990" i="1"/>
  <c r="P96986" i="1"/>
  <c r="P96982" i="1"/>
  <c r="P96978" i="1"/>
  <c r="P96974" i="1"/>
  <c r="P96970" i="1"/>
  <c r="P96966" i="1"/>
  <c r="P96962" i="1"/>
  <c r="P96958" i="1"/>
  <c r="P96954" i="1"/>
  <c r="P96950" i="1"/>
  <c r="P96946" i="1"/>
  <c r="P96942" i="1"/>
  <c r="P96938" i="1"/>
  <c r="P96934" i="1"/>
  <c r="P96930" i="1"/>
  <c r="P96926" i="1"/>
  <c r="P96922" i="1"/>
  <c r="P96918" i="1"/>
  <c r="P96914" i="1"/>
  <c r="P96910" i="1"/>
  <c r="P96906" i="1"/>
  <c r="P96902" i="1"/>
  <c r="P96898" i="1"/>
  <c r="P96894" i="1"/>
  <c r="P96890" i="1"/>
  <c r="P96886" i="1"/>
  <c r="P96882" i="1"/>
  <c r="P96878" i="1"/>
  <c r="P96874" i="1"/>
  <c r="P96870" i="1"/>
  <c r="P96866" i="1"/>
  <c r="P96862" i="1"/>
  <c r="P96858" i="1"/>
  <c r="P96854" i="1"/>
  <c r="P96850" i="1"/>
  <c r="P96846" i="1"/>
  <c r="P96842" i="1"/>
  <c r="P96838" i="1"/>
  <c r="P96834" i="1"/>
  <c r="P96830" i="1"/>
  <c r="P96826" i="1"/>
  <c r="P96822" i="1"/>
  <c r="P96818" i="1"/>
  <c r="P96814" i="1"/>
  <c r="P96810" i="1"/>
  <c r="P96806" i="1"/>
  <c r="P96802" i="1"/>
  <c r="P96798" i="1"/>
  <c r="P96794" i="1"/>
  <c r="P96790" i="1"/>
  <c r="P96786" i="1"/>
  <c r="P96782" i="1"/>
  <c r="P96778" i="1"/>
  <c r="P96774" i="1"/>
  <c r="P96770" i="1"/>
  <c r="P96766" i="1"/>
  <c r="P96762" i="1"/>
  <c r="P96758" i="1"/>
  <c r="P96754" i="1"/>
  <c r="P96750" i="1"/>
  <c r="P96746" i="1"/>
  <c r="P96742" i="1"/>
  <c r="P96738" i="1"/>
  <c r="P96734" i="1"/>
  <c r="P96730" i="1"/>
  <c r="P96726" i="1"/>
  <c r="P96722" i="1"/>
  <c r="P96718" i="1"/>
  <c r="P96714" i="1"/>
  <c r="P96710" i="1"/>
  <c r="P96706" i="1"/>
  <c r="P96702" i="1"/>
  <c r="P96698" i="1"/>
  <c r="P96694" i="1"/>
  <c r="P96690" i="1"/>
  <c r="P96686" i="1"/>
  <c r="P96682" i="1"/>
  <c r="P96678" i="1"/>
  <c r="P96674" i="1"/>
  <c r="P96670" i="1"/>
  <c r="P96666" i="1"/>
  <c r="P96662" i="1"/>
  <c r="P96658" i="1"/>
  <c r="P96654" i="1"/>
  <c r="P96650" i="1"/>
  <c r="P96646" i="1"/>
  <c r="P96642" i="1"/>
  <c r="P96638" i="1"/>
  <c r="P96634" i="1"/>
  <c r="P96630" i="1"/>
  <c r="P96626" i="1"/>
  <c r="P96622" i="1"/>
  <c r="P96618" i="1"/>
  <c r="P96614" i="1"/>
  <c r="P96610" i="1"/>
  <c r="P96606" i="1"/>
  <c r="P96602" i="1"/>
  <c r="P96598" i="1"/>
  <c r="P96594" i="1"/>
  <c r="P96590" i="1"/>
  <c r="P96586" i="1"/>
  <c r="P96582" i="1"/>
  <c r="P96578" i="1"/>
  <c r="P96574" i="1"/>
  <c r="P96570" i="1"/>
  <c r="P96566" i="1"/>
  <c r="P96562" i="1"/>
  <c r="P96558" i="1"/>
  <c r="P96554" i="1"/>
  <c r="P96550" i="1"/>
  <c r="P96546" i="1"/>
  <c r="P96542" i="1"/>
  <c r="P96538" i="1"/>
  <c r="P96534" i="1"/>
  <c r="P96530" i="1"/>
  <c r="P96526" i="1"/>
  <c r="P96522" i="1"/>
  <c r="P96518" i="1"/>
  <c r="P96514" i="1"/>
  <c r="P96510" i="1"/>
  <c r="P96506" i="1"/>
  <c r="P96502" i="1"/>
  <c r="P96498" i="1"/>
  <c r="P96494" i="1"/>
  <c r="P96490" i="1"/>
  <c r="P96486" i="1"/>
  <c r="P96482" i="1"/>
  <c r="P96478" i="1"/>
  <c r="P96474" i="1"/>
  <c r="P96470" i="1"/>
  <c r="P96466" i="1"/>
  <c r="P96462" i="1"/>
  <c r="P96458" i="1"/>
  <c r="P96454" i="1"/>
  <c r="P96450" i="1"/>
  <c r="P96446" i="1"/>
  <c r="P96442" i="1"/>
  <c r="P96438" i="1"/>
  <c r="P96434" i="1"/>
  <c r="P96430" i="1"/>
  <c r="P96426" i="1"/>
  <c r="P96422" i="1"/>
  <c r="P96418" i="1"/>
  <c r="P96414" i="1"/>
  <c r="P96410" i="1"/>
  <c r="P96406" i="1"/>
  <c r="P96402" i="1"/>
  <c r="P96398" i="1"/>
  <c r="P96394" i="1"/>
  <c r="P96390" i="1"/>
  <c r="P96386" i="1"/>
  <c r="P96382" i="1"/>
  <c r="P96378" i="1"/>
  <c r="P96374" i="1"/>
  <c r="P96370" i="1"/>
  <c r="P96366" i="1"/>
  <c r="P96362" i="1"/>
  <c r="P96358" i="1"/>
  <c r="P96354" i="1"/>
  <c r="P96350" i="1"/>
  <c r="P96346" i="1"/>
  <c r="P96342" i="1"/>
  <c r="P96338" i="1"/>
  <c r="P96334" i="1"/>
  <c r="P96330" i="1"/>
  <c r="P96326" i="1"/>
  <c r="P96322" i="1"/>
  <c r="P96318" i="1"/>
  <c r="P96314" i="1"/>
  <c r="P96310" i="1"/>
  <c r="P96306" i="1"/>
  <c r="P96302" i="1"/>
  <c r="P96298" i="1"/>
  <c r="P96294" i="1"/>
  <c r="P96290" i="1"/>
  <c r="P96286" i="1"/>
  <c r="P96282" i="1"/>
  <c r="P96278" i="1"/>
  <c r="P96274" i="1"/>
  <c r="P96270" i="1"/>
  <c r="P96266" i="1"/>
  <c r="P96262" i="1"/>
  <c r="P96258" i="1"/>
  <c r="P96254" i="1"/>
  <c r="P96250" i="1"/>
  <c r="P96246" i="1"/>
  <c r="P96242" i="1"/>
  <c r="P96238" i="1"/>
  <c r="P96234" i="1"/>
  <c r="P96230" i="1"/>
  <c r="P96226" i="1"/>
  <c r="P96222" i="1"/>
  <c r="P96218" i="1"/>
  <c r="P96214" i="1"/>
  <c r="P96210" i="1"/>
  <c r="P96206" i="1"/>
  <c r="P96202" i="1"/>
  <c r="P96198" i="1"/>
  <c r="P96194" i="1"/>
  <c r="P96190" i="1"/>
  <c r="P96186" i="1"/>
  <c r="P96182" i="1"/>
  <c r="P96178" i="1"/>
  <c r="P96174" i="1"/>
  <c r="P96170" i="1"/>
  <c r="P96166" i="1"/>
  <c r="P96162" i="1"/>
  <c r="P96158" i="1"/>
  <c r="P96154" i="1"/>
  <c r="P96150" i="1"/>
  <c r="P96146" i="1"/>
  <c r="P96142" i="1"/>
  <c r="P96138" i="1"/>
  <c r="P96134" i="1"/>
  <c r="P96130" i="1"/>
  <c r="P96126" i="1"/>
  <c r="P96122" i="1"/>
  <c r="P96118" i="1"/>
  <c r="P96114" i="1"/>
  <c r="P96110" i="1"/>
  <c r="P96106" i="1"/>
  <c r="P96102" i="1"/>
  <c r="P96098" i="1"/>
  <c r="P96094" i="1"/>
  <c r="P96090" i="1"/>
  <c r="P96086" i="1"/>
  <c r="P96082" i="1"/>
  <c r="P96078" i="1"/>
  <c r="P96074" i="1"/>
  <c r="P96070" i="1"/>
  <c r="P96066" i="1"/>
  <c r="P96062" i="1"/>
  <c r="P96058" i="1"/>
  <c r="P96054" i="1"/>
  <c r="P96050" i="1"/>
  <c r="P96046" i="1"/>
  <c r="P96042" i="1"/>
  <c r="P96038" i="1"/>
  <c r="P96034" i="1"/>
  <c r="P96030" i="1"/>
  <c r="P96026" i="1"/>
  <c r="P96022" i="1"/>
  <c r="P96018" i="1"/>
  <c r="P96014" i="1"/>
  <c r="P96010" i="1"/>
  <c r="P96006" i="1"/>
  <c r="P96002" i="1"/>
  <c r="P95998" i="1"/>
  <c r="P95994" i="1"/>
  <c r="P95990" i="1"/>
  <c r="P95986" i="1"/>
  <c r="P95982" i="1"/>
  <c r="P95978" i="1"/>
  <c r="P95974" i="1"/>
  <c r="P95970" i="1"/>
  <c r="P95966" i="1"/>
  <c r="P95962" i="1"/>
  <c r="P95958" i="1"/>
  <c r="P95954" i="1"/>
  <c r="P95950" i="1"/>
  <c r="P95946" i="1"/>
  <c r="P95942" i="1"/>
  <c r="P95938" i="1"/>
  <c r="P95934" i="1"/>
  <c r="P95930" i="1"/>
  <c r="P95926" i="1"/>
  <c r="P95922" i="1"/>
  <c r="P95918" i="1"/>
  <c r="P95914" i="1"/>
  <c r="P95910" i="1"/>
  <c r="P95906" i="1"/>
  <c r="P95902" i="1"/>
  <c r="P95898" i="1"/>
  <c r="P95894" i="1"/>
  <c r="P95890" i="1"/>
  <c r="P95886" i="1"/>
  <c r="P95882" i="1"/>
  <c r="P95878" i="1"/>
  <c r="P95874" i="1"/>
  <c r="P95870" i="1"/>
  <c r="P95866" i="1"/>
  <c r="P95862" i="1"/>
  <c r="P95858" i="1"/>
  <c r="P95854" i="1"/>
  <c r="P95850" i="1"/>
  <c r="P95846" i="1"/>
  <c r="P95842" i="1"/>
  <c r="P95838" i="1"/>
  <c r="P95834" i="1"/>
  <c r="P95830" i="1"/>
  <c r="P95826" i="1"/>
  <c r="P95822" i="1"/>
  <c r="P95818" i="1"/>
  <c r="P95814" i="1"/>
  <c r="P95810" i="1"/>
  <c r="P95806" i="1"/>
  <c r="P95802" i="1"/>
  <c r="P95798" i="1"/>
  <c r="P95794" i="1"/>
  <c r="P95790" i="1"/>
  <c r="P95786" i="1"/>
  <c r="P95782" i="1"/>
  <c r="P95778" i="1"/>
  <c r="P95774" i="1"/>
  <c r="P95770" i="1"/>
  <c r="P95766" i="1"/>
  <c r="P95762" i="1"/>
  <c r="P95758" i="1"/>
  <c r="P95754" i="1"/>
  <c r="P95750" i="1"/>
  <c r="P95746" i="1"/>
  <c r="P95742" i="1"/>
  <c r="P95738" i="1"/>
  <c r="P95734" i="1"/>
  <c r="P95730" i="1"/>
  <c r="P95726" i="1"/>
  <c r="P95722" i="1"/>
  <c r="P95718" i="1"/>
  <c r="P95714" i="1"/>
  <c r="P95710" i="1"/>
  <c r="P95706" i="1"/>
  <c r="P95702" i="1"/>
  <c r="P95698" i="1"/>
  <c r="P95694" i="1"/>
  <c r="P95690" i="1"/>
  <c r="P95686" i="1"/>
  <c r="P95682" i="1"/>
  <c r="P95678" i="1"/>
  <c r="P95674" i="1"/>
  <c r="P95670" i="1"/>
  <c r="P95666" i="1"/>
  <c r="P95662" i="1"/>
  <c r="P95658" i="1"/>
  <c r="P95654" i="1"/>
  <c r="P95650" i="1"/>
  <c r="P95646" i="1"/>
  <c r="P95642" i="1"/>
  <c r="P95638" i="1"/>
  <c r="P95634" i="1"/>
  <c r="P95630" i="1"/>
  <c r="P95626" i="1"/>
  <c r="P95622" i="1"/>
  <c r="P95618" i="1"/>
  <c r="P95614" i="1"/>
  <c r="P95610" i="1"/>
  <c r="P95606" i="1"/>
  <c r="P95602" i="1"/>
  <c r="P95598" i="1"/>
  <c r="P95594" i="1"/>
  <c r="P95590" i="1"/>
  <c r="P95586" i="1"/>
  <c r="P95582" i="1"/>
  <c r="P95578" i="1"/>
  <c r="P95574" i="1"/>
  <c r="P95570" i="1"/>
  <c r="P95566" i="1"/>
  <c r="P95562" i="1"/>
  <c r="P95558" i="1"/>
  <c r="P95554" i="1"/>
  <c r="P95550" i="1"/>
  <c r="P95546" i="1"/>
  <c r="P95542" i="1"/>
  <c r="P95538" i="1"/>
  <c r="P95534" i="1"/>
  <c r="P95530" i="1"/>
  <c r="P95526" i="1"/>
  <c r="P95522" i="1"/>
  <c r="P95518" i="1"/>
  <c r="P95514" i="1"/>
  <c r="P95510" i="1"/>
  <c r="P95506" i="1"/>
  <c r="P95502" i="1"/>
  <c r="P95498" i="1"/>
  <c r="P95494" i="1"/>
  <c r="P95490" i="1"/>
  <c r="P95486" i="1"/>
  <c r="P95482" i="1"/>
  <c r="P95478" i="1"/>
  <c r="P95474" i="1"/>
  <c r="P95470" i="1"/>
  <c r="P95466" i="1"/>
  <c r="P95462" i="1"/>
  <c r="P95458" i="1"/>
  <c r="P95454" i="1"/>
  <c r="P95450" i="1"/>
  <c r="P95446" i="1"/>
  <c r="P95442" i="1"/>
  <c r="P95438" i="1"/>
  <c r="P95434" i="1"/>
  <c r="P95430" i="1"/>
  <c r="P95426" i="1"/>
  <c r="P95422" i="1"/>
  <c r="P95418" i="1"/>
  <c r="P95414" i="1"/>
  <c r="P95410" i="1"/>
  <c r="P95406" i="1"/>
  <c r="P95402" i="1"/>
  <c r="P95398" i="1"/>
  <c r="P95394" i="1"/>
  <c r="P95390" i="1"/>
  <c r="P95386" i="1"/>
  <c r="P95382" i="1"/>
  <c r="P95378" i="1"/>
  <c r="P95374" i="1"/>
  <c r="P95370" i="1"/>
  <c r="P95366" i="1"/>
  <c r="P95362" i="1"/>
  <c r="P95358" i="1"/>
  <c r="P95354" i="1"/>
  <c r="P95350" i="1"/>
  <c r="P95346" i="1"/>
  <c r="P95342" i="1"/>
  <c r="P95338" i="1"/>
  <c r="P95334" i="1"/>
  <c r="P95330" i="1"/>
  <c r="P95326" i="1"/>
  <c r="P95322" i="1"/>
  <c r="P95318" i="1"/>
  <c r="P95314" i="1"/>
  <c r="P95310" i="1"/>
  <c r="P95306" i="1"/>
  <c r="P95302" i="1"/>
  <c r="P95298" i="1"/>
  <c r="P95294" i="1"/>
  <c r="P95290" i="1"/>
  <c r="P95286" i="1"/>
  <c r="P95282" i="1"/>
  <c r="P95278" i="1"/>
  <c r="P95274" i="1"/>
  <c r="P95270" i="1"/>
  <c r="P95266" i="1"/>
  <c r="P95262" i="1"/>
  <c r="P95258" i="1"/>
  <c r="P95254" i="1"/>
  <c r="P95250" i="1"/>
  <c r="P95246" i="1"/>
  <c r="P95242" i="1"/>
  <c r="P95238" i="1"/>
  <c r="P95234" i="1"/>
  <c r="P95230" i="1"/>
  <c r="P95226" i="1"/>
  <c r="P95222" i="1"/>
  <c r="P95218" i="1"/>
  <c r="P95214" i="1"/>
  <c r="P95210" i="1"/>
  <c r="P95206" i="1"/>
  <c r="P95202" i="1"/>
  <c r="P95198" i="1"/>
  <c r="P95194" i="1"/>
  <c r="P95190" i="1"/>
  <c r="P95186" i="1"/>
  <c r="P95182" i="1"/>
  <c r="P95178" i="1"/>
  <c r="P95174" i="1"/>
  <c r="P95170" i="1"/>
  <c r="P95166" i="1"/>
  <c r="P95162" i="1"/>
  <c r="P95158" i="1"/>
  <c r="P95154" i="1"/>
  <c r="P95150" i="1"/>
  <c r="P95146" i="1"/>
  <c r="P95142" i="1"/>
  <c r="P95138" i="1"/>
  <c r="P95134" i="1"/>
  <c r="P95130" i="1"/>
  <c r="P95126" i="1"/>
  <c r="P95122" i="1"/>
  <c r="P95118" i="1"/>
  <c r="P95114" i="1"/>
  <c r="P95110" i="1"/>
  <c r="P95106" i="1"/>
  <c r="P95102" i="1"/>
  <c r="P95098" i="1"/>
  <c r="P95094" i="1"/>
  <c r="P95090" i="1"/>
  <c r="P95086" i="1"/>
  <c r="P95082" i="1"/>
  <c r="P95078" i="1"/>
  <c r="P95074" i="1"/>
  <c r="P95070" i="1"/>
  <c r="P95066" i="1"/>
  <c r="P95062" i="1"/>
  <c r="P95058" i="1"/>
  <c r="P95054" i="1"/>
  <c r="P95050" i="1"/>
  <c r="P95046" i="1"/>
  <c r="P95042" i="1"/>
  <c r="P95038" i="1"/>
  <c r="P95034" i="1"/>
  <c r="P95030" i="1"/>
  <c r="P95026" i="1"/>
  <c r="P95022" i="1"/>
  <c r="P95018" i="1"/>
  <c r="P95014" i="1"/>
  <c r="P95010" i="1"/>
  <c r="P95006" i="1"/>
  <c r="P95002" i="1"/>
  <c r="P94998" i="1"/>
  <c r="P94994" i="1"/>
  <c r="P94990" i="1"/>
  <c r="P94986" i="1"/>
  <c r="P94982" i="1"/>
  <c r="P94978" i="1"/>
  <c r="P94974" i="1"/>
  <c r="P94970" i="1"/>
  <c r="P94966" i="1"/>
  <c r="P94962" i="1"/>
  <c r="P94958" i="1"/>
  <c r="P94954" i="1"/>
  <c r="P94950" i="1"/>
  <c r="P94946" i="1"/>
  <c r="P94942" i="1"/>
  <c r="P94938" i="1"/>
  <c r="P94934" i="1"/>
  <c r="P94930" i="1"/>
  <c r="P94926" i="1"/>
  <c r="P94922" i="1"/>
  <c r="P94918" i="1"/>
  <c r="P94914" i="1"/>
  <c r="P94910" i="1"/>
  <c r="P94906" i="1"/>
  <c r="P94902" i="1"/>
  <c r="P94898" i="1"/>
  <c r="P94894" i="1"/>
  <c r="P94890" i="1"/>
  <c r="P94886" i="1"/>
  <c r="P94882" i="1"/>
  <c r="P94878" i="1"/>
  <c r="P94874" i="1"/>
  <c r="P94870" i="1"/>
  <c r="P94866" i="1"/>
  <c r="P94862" i="1"/>
  <c r="P94858" i="1"/>
  <c r="P94854" i="1"/>
  <c r="P94850" i="1"/>
  <c r="P94846" i="1"/>
  <c r="P94842" i="1"/>
  <c r="P94838" i="1"/>
  <c r="P94834" i="1"/>
  <c r="P94830" i="1"/>
  <c r="P94826" i="1"/>
  <c r="P94822" i="1"/>
  <c r="P94818" i="1"/>
  <c r="P94814" i="1"/>
  <c r="P94810" i="1"/>
  <c r="P94806" i="1"/>
  <c r="P94802" i="1"/>
  <c r="P94798" i="1"/>
  <c r="P94794" i="1"/>
  <c r="P94790" i="1"/>
  <c r="P94786" i="1"/>
  <c r="P94782" i="1"/>
  <c r="P94778" i="1"/>
  <c r="P94774" i="1"/>
  <c r="P94770" i="1"/>
  <c r="P94766" i="1"/>
  <c r="P94762" i="1"/>
  <c r="P94758" i="1"/>
  <c r="P94754" i="1"/>
  <c r="P94750" i="1"/>
  <c r="P94746" i="1"/>
  <c r="P94742" i="1"/>
  <c r="P94738" i="1"/>
  <c r="P94734" i="1"/>
  <c r="P94730" i="1"/>
  <c r="P94726" i="1"/>
  <c r="P94722" i="1"/>
  <c r="P94718" i="1"/>
  <c r="P94714" i="1"/>
  <c r="P94710" i="1"/>
  <c r="P94706" i="1"/>
  <c r="P94702" i="1"/>
  <c r="P94698" i="1"/>
  <c r="P94694" i="1"/>
  <c r="P94690" i="1"/>
  <c r="P94686" i="1"/>
  <c r="P94682" i="1"/>
  <c r="P94678" i="1"/>
  <c r="P94674" i="1"/>
  <c r="P94670" i="1"/>
  <c r="P94666" i="1"/>
  <c r="P94662" i="1"/>
  <c r="P94658" i="1"/>
  <c r="P94654" i="1"/>
  <c r="P94650" i="1"/>
  <c r="P94646" i="1"/>
  <c r="P94642" i="1"/>
  <c r="P94638" i="1"/>
  <c r="P94634" i="1"/>
  <c r="P94630" i="1"/>
  <c r="P94626" i="1"/>
  <c r="P94622" i="1"/>
  <c r="P94618" i="1"/>
  <c r="P94614" i="1"/>
  <c r="P94610" i="1"/>
  <c r="P94606" i="1"/>
  <c r="P94602" i="1"/>
  <c r="P94598" i="1"/>
  <c r="P94594" i="1"/>
  <c r="P94590" i="1"/>
  <c r="P94586" i="1"/>
  <c r="P94582" i="1"/>
  <c r="P94578" i="1"/>
  <c r="P94574" i="1"/>
  <c r="P94570" i="1"/>
  <c r="P94566" i="1"/>
  <c r="P94562" i="1"/>
  <c r="P94558" i="1"/>
  <c r="P94554" i="1"/>
  <c r="P94550" i="1"/>
  <c r="P94546" i="1"/>
  <c r="P94542" i="1"/>
  <c r="P94538" i="1"/>
  <c r="P94534" i="1"/>
  <c r="P94530" i="1"/>
  <c r="P94526" i="1"/>
  <c r="P94522" i="1"/>
  <c r="P94518" i="1"/>
  <c r="P94514" i="1"/>
  <c r="P94510" i="1"/>
  <c r="P94506" i="1"/>
  <c r="P94502" i="1"/>
  <c r="P94498" i="1"/>
  <c r="P94494" i="1"/>
  <c r="P94490" i="1"/>
  <c r="P94486" i="1"/>
  <c r="P94482" i="1"/>
  <c r="P94478" i="1"/>
  <c r="P94474" i="1"/>
  <c r="P94470" i="1"/>
  <c r="P94466" i="1"/>
  <c r="P94462" i="1"/>
  <c r="P94458" i="1"/>
  <c r="P94454" i="1"/>
  <c r="P94450" i="1"/>
  <c r="P94446" i="1"/>
  <c r="P94442" i="1"/>
  <c r="P94438" i="1"/>
  <c r="P94434" i="1"/>
  <c r="P94430" i="1"/>
  <c r="P94426" i="1"/>
  <c r="P94422" i="1"/>
  <c r="P94418" i="1"/>
  <c r="P94414" i="1"/>
  <c r="P94410" i="1"/>
  <c r="P94406" i="1"/>
  <c r="P94402" i="1"/>
  <c r="P94398" i="1"/>
  <c r="P94394" i="1"/>
  <c r="P94390" i="1"/>
  <c r="P94386" i="1"/>
  <c r="P94382" i="1"/>
  <c r="P94378" i="1"/>
  <c r="P94374" i="1"/>
  <c r="P94370" i="1"/>
  <c r="P94366" i="1"/>
  <c r="P94362" i="1"/>
  <c r="P94358" i="1"/>
  <c r="P94354" i="1"/>
  <c r="P94350" i="1"/>
  <c r="P94346" i="1"/>
  <c r="P94342" i="1"/>
  <c r="P94338" i="1"/>
  <c r="P94334" i="1"/>
  <c r="P94330" i="1"/>
  <c r="P94326" i="1"/>
  <c r="P94322" i="1"/>
  <c r="P94318" i="1"/>
  <c r="P94314" i="1"/>
  <c r="P94310" i="1"/>
  <c r="P94306" i="1"/>
  <c r="P94302" i="1"/>
  <c r="P94298" i="1"/>
  <c r="P94294" i="1"/>
  <c r="P94290" i="1"/>
  <c r="P94286" i="1"/>
  <c r="P94282" i="1"/>
  <c r="P94278" i="1"/>
  <c r="P94274" i="1"/>
  <c r="P94270" i="1"/>
  <c r="P94266" i="1"/>
  <c r="P94262" i="1"/>
  <c r="P94258" i="1"/>
  <c r="P94254" i="1"/>
  <c r="P94250" i="1"/>
  <c r="P94246" i="1"/>
  <c r="P94242" i="1"/>
  <c r="P94238" i="1"/>
  <c r="P94234" i="1"/>
  <c r="P94230" i="1"/>
  <c r="P94226" i="1"/>
  <c r="P94222" i="1"/>
  <c r="P94218" i="1"/>
  <c r="P94214" i="1"/>
  <c r="P94210" i="1"/>
  <c r="P94206" i="1"/>
  <c r="P94202" i="1"/>
  <c r="P94198" i="1"/>
  <c r="P94194" i="1"/>
  <c r="P94190" i="1"/>
  <c r="P94186" i="1"/>
  <c r="P94182" i="1"/>
  <c r="P94178" i="1"/>
  <c r="P94174" i="1"/>
  <c r="P94170" i="1"/>
  <c r="P94166" i="1"/>
  <c r="P94162" i="1"/>
  <c r="P94158" i="1"/>
  <c r="P94154" i="1"/>
  <c r="P94150" i="1"/>
  <c r="P94146" i="1"/>
  <c r="P94142" i="1"/>
  <c r="P94138" i="1"/>
  <c r="P94134" i="1"/>
  <c r="P94130" i="1"/>
  <c r="P94126" i="1"/>
  <c r="P94122" i="1"/>
  <c r="P94118" i="1"/>
  <c r="P94114" i="1"/>
  <c r="P94110" i="1"/>
  <c r="P94106" i="1"/>
  <c r="P94102" i="1"/>
  <c r="P94098" i="1"/>
  <c r="P94094" i="1"/>
  <c r="P94090" i="1"/>
  <c r="P94086" i="1"/>
  <c r="P94082" i="1"/>
  <c r="P94078" i="1"/>
  <c r="P94074" i="1"/>
  <c r="P94070" i="1"/>
  <c r="P94066" i="1"/>
  <c r="P94062" i="1"/>
  <c r="P94058" i="1"/>
  <c r="P94054" i="1"/>
  <c r="P94050" i="1"/>
  <c r="P94046" i="1"/>
  <c r="P94042" i="1"/>
  <c r="P94038" i="1"/>
  <c r="P94034" i="1"/>
  <c r="P94030" i="1"/>
  <c r="P94026" i="1"/>
  <c r="P94022" i="1"/>
  <c r="P94018" i="1"/>
  <c r="P94014" i="1"/>
  <c r="P94010" i="1"/>
  <c r="P94006" i="1"/>
  <c r="P94002" i="1"/>
  <c r="P93998" i="1"/>
  <c r="P93994" i="1"/>
  <c r="P93990" i="1"/>
  <c r="P93986" i="1"/>
  <c r="P93982" i="1"/>
  <c r="P93978" i="1"/>
  <c r="P93974" i="1"/>
  <c r="P93970" i="1"/>
  <c r="P93966" i="1"/>
  <c r="P93962" i="1"/>
  <c r="P93958" i="1"/>
  <c r="P93954" i="1"/>
  <c r="P93950" i="1"/>
  <c r="P93946" i="1"/>
  <c r="P93942" i="1"/>
  <c r="P93938" i="1"/>
  <c r="P93934" i="1"/>
  <c r="P93930" i="1"/>
  <c r="P93926" i="1"/>
  <c r="P93922" i="1"/>
  <c r="P93918" i="1"/>
  <c r="P93914" i="1"/>
  <c r="P93910" i="1"/>
  <c r="P93906" i="1"/>
  <c r="P93902" i="1"/>
  <c r="P93898" i="1"/>
  <c r="P93894" i="1"/>
  <c r="P93890" i="1"/>
  <c r="P93886" i="1"/>
  <c r="P93882" i="1"/>
  <c r="P93878" i="1"/>
  <c r="P93874" i="1"/>
  <c r="P93870" i="1"/>
  <c r="P93866" i="1"/>
  <c r="P93862" i="1"/>
  <c r="P93858" i="1"/>
  <c r="P93854" i="1"/>
  <c r="P93850" i="1"/>
  <c r="P93846" i="1"/>
  <c r="P93842" i="1"/>
  <c r="P93838" i="1"/>
  <c r="P93834" i="1"/>
  <c r="P93830" i="1"/>
  <c r="P93826" i="1"/>
  <c r="P93822" i="1"/>
  <c r="P93818" i="1"/>
  <c r="P93814" i="1"/>
  <c r="P93810" i="1"/>
  <c r="P93806" i="1"/>
  <c r="P93802" i="1"/>
  <c r="P93798" i="1"/>
  <c r="P93794" i="1"/>
  <c r="P93790" i="1"/>
  <c r="P93786" i="1"/>
  <c r="P93782" i="1"/>
  <c r="P93778" i="1"/>
  <c r="P93774" i="1"/>
  <c r="P93770" i="1"/>
  <c r="P93766" i="1"/>
  <c r="P93762" i="1"/>
  <c r="P93758" i="1"/>
  <c r="P93754" i="1"/>
  <c r="P93750" i="1"/>
  <c r="P93746" i="1"/>
  <c r="P93742" i="1"/>
  <c r="P93738" i="1"/>
  <c r="P93734" i="1"/>
  <c r="P93730" i="1"/>
  <c r="P93726" i="1"/>
  <c r="P93722" i="1"/>
  <c r="P93718" i="1"/>
  <c r="P93714" i="1"/>
  <c r="P93710" i="1"/>
  <c r="P93706" i="1"/>
  <c r="P93702" i="1"/>
  <c r="P93698" i="1"/>
  <c r="P93694" i="1"/>
  <c r="P93690" i="1"/>
  <c r="P93686" i="1"/>
  <c r="P93682" i="1"/>
  <c r="P93678" i="1"/>
  <c r="P93674" i="1"/>
  <c r="P93670" i="1"/>
  <c r="P93666" i="1"/>
  <c r="P93662" i="1"/>
  <c r="P93658" i="1"/>
  <c r="P93654" i="1"/>
  <c r="P93650" i="1"/>
  <c r="P93646" i="1"/>
  <c r="P93642" i="1"/>
  <c r="P93638" i="1"/>
  <c r="P93634" i="1"/>
  <c r="P93630" i="1"/>
  <c r="P93626" i="1"/>
  <c r="P93622" i="1"/>
  <c r="P93618" i="1"/>
  <c r="P93614" i="1"/>
  <c r="P93610" i="1"/>
  <c r="P93606" i="1"/>
  <c r="P93602" i="1"/>
  <c r="P93598" i="1"/>
  <c r="P93594" i="1"/>
  <c r="P93590" i="1"/>
  <c r="P93586" i="1"/>
  <c r="P93582" i="1"/>
  <c r="P93578" i="1"/>
  <c r="P93574" i="1"/>
  <c r="P93570" i="1"/>
  <c r="P93566" i="1"/>
  <c r="P93562" i="1"/>
  <c r="P93558" i="1"/>
  <c r="P93554" i="1"/>
  <c r="P93550" i="1"/>
  <c r="P93546" i="1"/>
  <c r="P93542" i="1"/>
  <c r="P93538" i="1"/>
  <c r="P93534" i="1"/>
  <c r="P93530" i="1"/>
  <c r="P93526" i="1"/>
  <c r="P93522" i="1"/>
  <c r="P93518" i="1"/>
  <c r="P93514" i="1"/>
  <c r="P93510" i="1"/>
  <c r="P93506" i="1"/>
  <c r="P93502" i="1"/>
  <c r="P93498" i="1"/>
  <c r="P93494" i="1"/>
  <c r="P93490" i="1"/>
  <c r="P93486" i="1"/>
  <c r="P93482" i="1"/>
  <c r="P93478" i="1"/>
  <c r="P93474" i="1"/>
  <c r="P93470" i="1"/>
  <c r="P93466" i="1"/>
  <c r="P93462" i="1"/>
  <c r="P93458" i="1"/>
  <c r="P93454" i="1"/>
  <c r="P93450" i="1"/>
  <c r="P93446" i="1"/>
  <c r="P93442" i="1"/>
  <c r="P93438" i="1"/>
  <c r="P93434" i="1"/>
  <c r="P93430" i="1"/>
  <c r="P93426" i="1"/>
  <c r="P93422" i="1"/>
  <c r="P93418" i="1"/>
  <c r="P93414" i="1"/>
  <c r="P93410" i="1"/>
  <c r="P93406" i="1"/>
  <c r="P93402" i="1"/>
  <c r="P93398" i="1"/>
  <c r="P93394" i="1"/>
  <c r="P93390" i="1"/>
  <c r="P93386" i="1"/>
  <c r="P93382" i="1"/>
  <c r="P93378" i="1"/>
  <c r="P93374" i="1"/>
  <c r="P93370" i="1"/>
  <c r="P93366" i="1"/>
  <c r="P93362" i="1"/>
  <c r="P93358" i="1"/>
  <c r="P93354" i="1"/>
  <c r="P93350" i="1"/>
  <c r="P93346" i="1"/>
  <c r="P93342" i="1"/>
  <c r="P93338" i="1"/>
  <c r="P93334" i="1"/>
  <c r="P93330" i="1"/>
  <c r="P93326" i="1"/>
  <c r="P93322" i="1"/>
  <c r="P93318" i="1"/>
  <c r="P93314" i="1"/>
  <c r="P93310" i="1"/>
  <c r="P93306" i="1"/>
  <c r="P93302" i="1"/>
  <c r="P93298" i="1"/>
  <c r="P93294" i="1"/>
  <c r="P93290" i="1"/>
  <c r="P93286" i="1"/>
  <c r="P93282" i="1"/>
  <c r="P93278" i="1"/>
  <c r="P93274" i="1"/>
  <c r="P93270" i="1"/>
  <c r="P93266" i="1"/>
  <c r="P93262" i="1"/>
  <c r="P93258" i="1"/>
  <c r="P93254" i="1"/>
  <c r="P93250" i="1"/>
  <c r="P93246" i="1"/>
  <c r="P93242" i="1"/>
  <c r="P93238" i="1"/>
  <c r="P93234" i="1"/>
  <c r="P93230" i="1"/>
  <c r="P93226" i="1"/>
  <c r="P93222" i="1"/>
  <c r="P93218" i="1"/>
  <c r="P93214" i="1"/>
  <c r="P93210" i="1"/>
  <c r="P93206" i="1"/>
  <c r="P93202" i="1"/>
  <c r="P93198" i="1"/>
  <c r="P93194" i="1"/>
  <c r="P93190" i="1"/>
  <c r="P93186" i="1"/>
  <c r="P93182" i="1"/>
  <c r="P93178" i="1"/>
  <c r="P93174" i="1"/>
  <c r="P93170" i="1"/>
  <c r="P93166" i="1"/>
  <c r="P93162" i="1"/>
  <c r="P93158" i="1"/>
  <c r="P93154" i="1"/>
  <c r="P93150" i="1"/>
  <c r="P93146" i="1"/>
  <c r="P93142" i="1"/>
  <c r="P93138" i="1"/>
  <c r="P93134" i="1"/>
  <c r="P93130" i="1"/>
  <c r="P93126" i="1"/>
  <c r="P93122" i="1"/>
  <c r="P93118" i="1"/>
  <c r="P93114" i="1"/>
  <c r="P93110" i="1"/>
  <c r="P93106" i="1"/>
  <c r="P93102" i="1"/>
  <c r="P93098" i="1"/>
  <c r="P93094" i="1"/>
  <c r="P93090" i="1"/>
  <c r="P93086" i="1"/>
  <c r="P93082" i="1"/>
  <c r="P93078" i="1"/>
  <c r="P93074" i="1"/>
  <c r="P93070" i="1"/>
  <c r="P93066" i="1"/>
  <c r="P93062" i="1"/>
  <c r="P93058" i="1"/>
  <c r="P93054" i="1"/>
  <c r="P93050" i="1"/>
  <c r="P93046" i="1"/>
  <c r="P93042" i="1"/>
  <c r="P93038" i="1"/>
  <c r="P93034" i="1"/>
  <c r="P93030" i="1"/>
  <c r="P93026" i="1"/>
  <c r="P93022" i="1"/>
  <c r="P93018" i="1"/>
  <c r="P93014" i="1"/>
  <c r="P93010" i="1"/>
  <c r="P93006" i="1"/>
  <c r="P93002" i="1"/>
  <c r="P92998" i="1"/>
  <c r="P92994" i="1"/>
  <c r="P92990" i="1"/>
  <c r="P92986" i="1"/>
  <c r="P92982" i="1"/>
  <c r="P92978" i="1"/>
  <c r="P92974" i="1"/>
  <c r="P92970" i="1"/>
  <c r="P92966" i="1"/>
  <c r="P92962" i="1"/>
  <c r="P92958" i="1"/>
  <c r="P92954" i="1"/>
  <c r="P92950" i="1"/>
  <c r="P92946" i="1"/>
  <c r="P92942" i="1"/>
  <c r="P92938" i="1"/>
  <c r="P92934" i="1"/>
  <c r="P92930" i="1"/>
  <c r="P92926" i="1"/>
  <c r="P92922" i="1"/>
  <c r="P92918" i="1"/>
  <c r="P92914" i="1"/>
  <c r="P92910" i="1"/>
  <c r="P92906" i="1"/>
  <c r="P92902" i="1"/>
  <c r="P92898" i="1"/>
  <c r="P92894" i="1"/>
  <c r="P92890" i="1"/>
  <c r="P92886" i="1"/>
  <c r="P92882" i="1"/>
  <c r="P92878" i="1"/>
  <c r="P92874" i="1"/>
  <c r="P92870" i="1"/>
  <c r="P92866" i="1"/>
  <c r="P92862" i="1"/>
  <c r="P92858" i="1"/>
  <c r="P92850" i="1"/>
  <c r="P92846" i="1"/>
  <c r="P92842" i="1"/>
  <c r="P92838" i="1"/>
  <c r="P92834" i="1"/>
  <c r="P92830" i="1"/>
  <c r="P92826" i="1"/>
  <c r="P92822" i="1"/>
  <c r="P92818" i="1"/>
  <c r="P92814" i="1"/>
  <c r="P92810" i="1"/>
  <c r="P92806" i="1"/>
  <c r="P92802" i="1"/>
  <c r="P92798" i="1"/>
  <c r="P92794" i="1"/>
  <c r="P92790" i="1"/>
  <c r="P92786" i="1"/>
  <c r="P92782" i="1"/>
  <c r="P92778" i="1"/>
  <c r="P92774" i="1"/>
  <c r="P92770" i="1"/>
  <c r="P92766" i="1"/>
  <c r="P92762" i="1"/>
  <c r="P92758" i="1"/>
  <c r="P92754" i="1"/>
  <c r="P92750" i="1"/>
  <c r="P92746" i="1"/>
  <c r="P92742" i="1"/>
  <c r="P92738" i="1"/>
  <c r="P92734" i="1"/>
  <c r="P92730" i="1"/>
  <c r="P92726" i="1"/>
  <c r="P92722" i="1"/>
  <c r="P92718" i="1"/>
  <c r="P92714" i="1"/>
  <c r="P92710" i="1"/>
  <c r="P92706" i="1"/>
  <c r="P92702" i="1"/>
  <c r="P92698" i="1"/>
  <c r="P92694" i="1"/>
  <c r="P92690" i="1"/>
  <c r="P92686" i="1"/>
  <c r="P92678" i="1"/>
  <c r="P92674" i="1"/>
  <c r="P92670" i="1"/>
  <c r="P92666" i="1"/>
  <c r="P92662" i="1"/>
  <c r="P92658" i="1"/>
  <c r="P92654" i="1"/>
  <c r="P92650" i="1"/>
  <c r="P92646" i="1"/>
  <c r="P92642" i="1"/>
  <c r="P92638" i="1"/>
  <c r="P92634" i="1"/>
  <c r="P92630" i="1"/>
  <c r="P92626" i="1"/>
  <c r="P92622" i="1"/>
  <c r="P92618" i="1"/>
  <c r="P92614" i="1"/>
  <c r="P92610" i="1"/>
  <c r="P92606" i="1"/>
  <c r="P92602" i="1"/>
  <c r="P92598" i="1"/>
  <c r="P92594" i="1"/>
  <c r="P92590" i="1"/>
  <c r="P92586" i="1"/>
  <c r="P92582" i="1"/>
  <c r="P92578" i="1"/>
  <c r="P92574" i="1"/>
  <c r="P92570" i="1"/>
  <c r="P92566" i="1"/>
  <c r="P92562" i="1"/>
  <c r="P92558" i="1"/>
  <c r="P92554" i="1"/>
  <c r="P92550" i="1"/>
  <c r="P92546" i="1"/>
  <c r="P92542" i="1"/>
  <c r="P92538" i="1"/>
  <c r="P92534" i="1"/>
  <c r="P92530" i="1"/>
  <c r="P92526" i="1"/>
  <c r="P92522" i="1"/>
  <c r="P92518" i="1"/>
  <c r="P92514" i="1"/>
  <c r="P92510" i="1"/>
  <c r="P92506" i="1"/>
  <c r="P92502" i="1"/>
  <c r="P92498" i="1"/>
  <c r="P92494" i="1"/>
  <c r="P92490" i="1"/>
  <c r="P92486" i="1"/>
  <c r="P92482" i="1"/>
  <c r="P92478" i="1"/>
  <c r="P92474" i="1"/>
  <c r="P92470" i="1"/>
  <c r="P92466" i="1"/>
  <c r="P92462" i="1"/>
  <c r="P92458" i="1"/>
  <c r="P92454" i="1"/>
  <c r="P92450" i="1"/>
  <c r="P92446" i="1"/>
  <c r="P92442" i="1"/>
  <c r="P92438" i="1"/>
  <c r="P92434" i="1"/>
  <c r="P92430" i="1"/>
  <c r="P92426" i="1"/>
  <c r="P92422" i="1"/>
  <c r="P92418" i="1"/>
  <c r="P92414" i="1"/>
  <c r="P92410" i="1"/>
  <c r="P92406" i="1"/>
  <c r="P92402" i="1"/>
  <c r="P92398" i="1"/>
  <c r="P92394" i="1"/>
  <c r="P92390" i="1"/>
  <c r="P92386" i="1"/>
  <c r="P92382" i="1"/>
  <c r="P92378" i="1"/>
  <c r="P92374" i="1"/>
  <c r="P92370" i="1"/>
  <c r="P92366" i="1"/>
  <c r="P92362" i="1"/>
  <c r="P92358" i="1"/>
  <c r="P92354" i="1"/>
  <c r="P92350" i="1"/>
  <c r="P92346" i="1"/>
  <c r="P92342" i="1"/>
  <c r="P92338" i="1"/>
  <c r="P92334" i="1"/>
  <c r="P92330" i="1"/>
  <c r="P92326" i="1"/>
  <c r="P92322" i="1"/>
  <c r="P92318" i="1"/>
  <c r="P92314" i="1"/>
  <c r="P92310" i="1"/>
  <c r="P92306" i="1"/>
  <c r="P92302" i="1"/>
  <c r="P92298" i="1"/>
  <c r="P92294" i="1"/>
  <c r="P92290" i="1"/>
  <c r="P92286" i="1"/>
  <c r="P92282" i="1"/>
  <c r="P92278" i="1"/>
  <c r="P92274" i="1"/>
  <c r="P92270" i="1"/>
  <c r="P92266" i="1"/>
  <c r="P92262" i="1"/>
  <c r="P92258" i="1"/>
  <c r="P92254" i="1"/>
  <c r="P92250" i="1"/>
  <c r="P92246" i="1"/>
  <c r="P92242" i="1"/>
  <c r="P92238" i="1"/>
  <c r="P92234" i="1"/>
  <c r="P92230" i="1"/>
  <c r="P92226" i="1"/>
  <c r="P92222" i="1"/>
  <c r="P92218" i="1"/>
  <c r="P92214" i="1"/>
  <c r="P92210" i="1"/>
  <c r="P92206" i="1"/>
  <c r="P92202" i="1"/>
  <c r="P92198" i="1"/>
  <c r="P92194" i="1"/>
  <c r="P92190" i="1"/>
  <c r="P92186" i="1"/>
  <c r="P92182" i="1"/>
  <c r="P92178" i="1"/>
  <c r="P92174" i="1"/>
  <c r="P92170" i="1"/>
  <c r="P92166" i="1"/>
  <c r="P92162" i="1"/>
  <c r="P92158" i="1"/>
  <c r="P92154" i="1"/>
  <c r="P92150" i="1"/>
  <c r="P92146" i="1"/>
  <c r="P92142" i="1"/>
  <c r="P92138" i="1"/>
  <c r="P92134" i="1"/>
  <c r="P92130" i="1"/>
  <c r="P92126" i="1"/>
  <c r="P92122" i="1"/>
  <c r="P92118" i="1"/>
  <c r="P92114" i="1"/>
  <c r="P92110" i="1"/>
  <c r="P92106" i="1"/>
  <c r="P92102" i="1"/>
  <c r="P92098" i="1"/>
  <c r="P92094" i="1"/>
  <c r="P92090" i="1"/>
  <c r="P92086" i="1"/>
  <c r="P92082" i="1"/>
  <c r="P92078" i="1"/>
  <c r="P92074" i="1"/>
  <c r="P92070" i="1"/>
  <c r="P92066" i="1"/>
  <c r="P92062" i="1"/>
  <c r="P92058" i="1"/>
  <c r="P92054" i="1"/>
  <c r="P92050" i="1"/>
  <c r="P92046" i="1"/>
  <c r="P92042" i="1"/>
  <c r="P92038" i="1"/>
  <c r="P92034" i="1"/>
  <c r="P92030" i="1"/>
  <c r="P92026" i="1"/>
  <c r="P92022" i="1"/>
  <c r="P92018" i="1"/>
  <c r="P92014" i="1"/>
  <c r="P92010" i="1"/>
  <c r="P92006" i="1"/>
  <c r="P92002" i="1"/>
  <c r="P91998" i="1"/>
  <c r="P91994" i="1"/>
  <c r="P91990" i="1"/>
  <c r="P91986" i="1"/>
  <c r="P91982" i="1"/>
  <c r="P91978" i="1"/>
  <c r="P91974" i="1"/>
  <c r="P91970" i="1"/>
  <c r="P91966" i="1"/>
  <c r="P91962" i="1"/>
  <c r="P91958" i="1"/>
  <c r="P91954" i="1"/>
  <c r="P91950" i="1"/>
  <c r="P91946" i="1"/>
  <c r="P91942" i="1"/>
  <c r="P91938" i="1"/>
  <c r="P91934" i="1"/>
  <c r="P91930" i="1"/>
  <c r="P91926" i="1"/>
  <c r="P91922" i="1"/>
  <c r="P91918" i="1"/>
  <c r="P91914" i="1"/>
  <c r="P91910" i="1"/>
  <c r="P91906" i="1"/>
  <c r="P91902" i="1"/>
  <c r="P91898" i="1"/>
  <c r="P91894" i="1"/>
  <c r="P91890" i="1"/>
  <c r="P91886" i="1"/>
  <c r="P91882" i="1"/>
  <c r="P91878" i="1"/>
  <c r="P91873" i="1"/>
  <c r="P91865" i="1"/>
  <c r="P91857" i="1"/>
  <c r="P91849" i="1"/>
  <c r="P91841" i="1"/>
  <c r="P91833" i="1"/>
  <c r="P91825" i="1"/>
  <c r="P91817" i="1"/>
  <c r="P91809" i="1"/>
  <c r="P91801" i="1"/>
  <c r="P91793" i="1"/>
  <c r="P91785" i="1"/>
  <c r="P91777" i="1"/>
  <c r="P91769" i="1"/>
  <c r="P91761" i="1"/>
  <c r="P91753" i="1"/>
  <c r="P91745" i="1"/>
  <c r="P91737" i="1"/>
  <c r="P91729" i="1"/>
  <c r="P91721" i="1"/>
  <c r="P91713" i="1"/>
  <c r="P91705" i="1"/>
  <c r="P91697" i="1"/>
  <c r="P91689" i="1"/>
  <c r="P91681" i="1"/>
  <c r="P91673" i="1"/>
  <c r="P91665" i="1"/>
  <c r="P91649" i="1"/>
  <c r="P91641" i="1"/>
  <c r="P91633" i="1"/>
  <c r="P91625" i="1"/>
  <c r="P91617" i="1"/>
  <c r="P91609" i="1"/>
  <c r="P91601" i="1"/>
  <c r="P91593" i="1"/>
  <c r="P91585" i="1"/>
  <c r="P91577" i="1"/>
  <c r="P91569" i="1"/>
  <c r="P91561" i="1"/>
  <c r="P91553" i="1"/>
  <c r="P91545" i="1"/>
  <c r="P91537" i="1"/>
  <c r="P91529" i="1"/>
  <c r="P91521" i="1"/>
  <c r="P91513" i="1"/>
  <c r="P91505" i="1"/>
  <c r="P91497" i="1"/>
  <c r="P91489" i="1"/>
  <c r="P91481" i="1"/>
  <c r="P91473" i="1"/>
  <c r="P91465" i="1"/>
  <c r="P91457" i="1"/>
  <c r="P91449" i="1"/>
  <c r="P91441" i="1"/>
  <c r="P91433" i="1"/>
  <c r="P91425" i="1"/>
  <c r="P91417" i="1"/>
  <c r="P91409" i="1"/>
  <c r="P91401" i="1"/>
  <c r="P91393" i="1"/>
  <c r="P91385" i="1"/>
  <c r="P91377" i="1"/>
  <c r="P91369" i="1"/>
  <c r="P91361" i="1"/>
  <c r="P91353" i="1"/>
  <c r="P91345" i="1"/>
  <c r="P91337" i="1"/>
  <c r="P91329" i="1"/>
  <c r="P91321" i="1"/>
  <c r="P91313" i="1"/>
  <c r="P91305" i="1"/>
  <c r="P91297" i="1"/>
  <c r="P91289" i="1"/>
  <c r="P91281" i="1"/>
  <c r="P91273" i="1"/>
  <c r="P91265" i="1"/>
  <c r="P91257" i="1"/>
  <c r="P91249" i="1"/>
  <c r="P91241" i="1"/>
  <c r="P91233" i="1"/>
  <c r="P91225" i="1"/>
  <c r="P91217" i="1"/>
  <c r="P91209" i="1"/>
  <c r="P91201" i="1"/>
  <c r="P91193" i="1"/>
  <c r="P91185" i="1"/>
  <c r="P91177" i="1"/>
  <c r="P91169" i="1"/>
  <c r="P91161" i="1"/>
  <c r="P91153" i="1"/>
  <c r="P91145" i="1"/>
  <c r="P91137" i="1"/>
  <c r="P91129" i="1"/>
  <c r="P91121" i="1"/>
  <c r="P91113" i="1"/>
  <c r="P91105" i="1"/>
  <c r="P91097" i="1"/>
  <c r="P91089" i="1"/>
  <c r="P91081" i="1"/>
  <c r="P91069" i="1"/>
  <c r="P91053" i="1"/>
  <c r="P91037" i="1"/>
  <c r="P91021" i="1"/>
  <c r="P91005" i="1"/>
  <c r="P90989" i="1"/>
  <c r="P90973" i="1"/>
  <c r="P90957" i="1"/>
  <c r="P90941" i="1"/>
  <c r="P90925" i="1"/>
  <c r="P90909" i="1"/>
  <c r="P90893" i="1"/>
  <c r="P90877" i="1"/>
  <c r="P90861" i="1"/>
  <c r="P90845" i="1"/>
  <c r="P90829" i="1"/>
  <c r="P90813" i="1"/>
  <c r="P90797" i="1"/>
  <c r="P90781" i="1"/>
  <c r="P90765" i="1"/>
  <c r="P90749" i="1"/>
  <c r="P90733" i="1"/>
  <c r="P90717" i="1"/>
  <c r="P90701" i="1"/>
  <c r="P90685" i="1"/>
  <c r="P90669" i="1"/>
  <c r="P90637" i="1"/>
  <c r="P90621" i="1"/>
  <c r="P90605" i="1"/>
  <c r="P90589" i="1"/>
  <c r="P90573" i="1"/>
  <c r="P90557" i="1"/>
  <c r="P90541" i="1"/>
  <c r="P90525" i="1"/>
  <c r="P90509" i="1"/>
  <c r="P90493" i="1"/>
  <c r="P90477" i="1"/>
  <c r="P90461" i="1"/>
  <c r="P90445" i="1"/>
  <c r="P90429" i="1"/>
  <c r="P90413" i="1"/>
  <c r="P90381" i="1"/>
  <c r="P90365" i="1"/>
  <c r="P90349" i="1"/>
  <c r="P90333" i="1"/>
  <c r="P90317" i="1"/>
  <c r="P90301" i="1"/>
  <c r="P90285" i="1"/>
  <c r="P90269" i="1"/>
  <c r="P90253" i="1"/>
  <c r="P90237" i="1"/>
  <c r="P90221" i="1"/>
  <c r="P90205" i="1"/>
  <c r="P90189" i="1"/>
  <c r="P90173" i="1"/>
  <c r="P90157" i="1"/>
  <c r="P90141" i="1"/>
  <c r="P90125" i="1"/>
  <c r="P90109" i="1"/>
  <c r="P90093" i="1"/>
  <c r="P90077" i="1"/>
  <c r="P90061" i="1"/>
  <c r="P90045" i="1"/>
  <c r="P90029" i="1"/>
  <c r="P90013" i="1"/>
  <c r="P89997" i="1"/>
  <c r="P89981" i="1"/>
  <c r="P89965" i="1"/>
  <c r="P89949" i="1"/>
  <c r="P89933" i="1"/>
  <c r="P89917" i="1"/>
  <c r="P89901" i="1"/>
  <c r="P89885" i="1"/>
  <c r="P89869" i="1"/>
  <c r="P89853" i="1"/>
  <c r="P89837" i="1"/>
  <c r="P89821" i="1"/>
  <c r="P89805" i="1"/>
  <c r="P89789" i="1"/>
  <c r="P89773" i="1"/>
  <c r="P89757" i="1"/>
  <c r="P89741" i="1"/>
  <c r="P89725" i="1"/>
  <c r="P89709" i="1"/>
  <c r="P89677" i="1"/>
  <c r="P89661" i="1"/>
  <c r="P89645" i="1"/>
  <c r="P89629" i="1"/>
  <c r="P89613" i="1"/>
  <c r="P89597" i="1"/>
  <c r="P89581" i="1"/>
  <c r="P89565" i="1"/>
  <c r="P89549" i="1"/>
  <c r="P89533" i="1"/>
  <c r="P89517" i="1"/>
  <c r="P89501" i="1"/>
  <c r="P89485" i="1"/>
  <c r="P89469" i="1"/>
  <c r="P89421" i="1"/>
  <c r="P89405" i="1"/>
  <c r="P89389" i="1"/>
  <c r="P89373" i="1"/>
  <c r="P89357" i="1"/>
  <c r="P89341" i="1"/>
  <c r="P89325" i="1"/>
  <c r="P89309" i="1"/>
  <c r="P89293" i="1"/>
  <c r="P89277" i="1"/>
  <c r="P89261" i="1"/>
  <c r="P89245" i="1"/>
  <c r="P89229" i="1"/>
  <c r="P89197" i="1"/>
  <c r="P89181" i="1"/>
  <c r="P89165" i="1"/>
  <c r="P89149" i="1"/>
  <c r="P89133" i="1"/>
  <c r="P89117" i="1"/>
  <c r="P89101" i="1"/>
  <c r="P89085" i="1"/>
  <c r="P89069" i="1"/>
  <c r="P89053" i="1"/>
  <c r="P89037" i="1"/>
  <c r="P89021" i="1"/>
  <c r="P89005" i="1"/>
  <c r="P88989" i="1"/>
  <c r="P88957" i="1"/>
  <c r="P88941" i="1"/>
  <c r="P88925" i="1"/>
  <c r="P88909" i="1"/>
  <c r="P88893" i="1"/>
  <c r="P88877" i="1"/>
  <c r="P88861" i="1"/>
  <c r="P88845" i="1"/>
  <c r="P88797" i="1"/>
  <c r="P88765" i="1"/>
  <c r="P88749" i="1"/>
  <c r="P88733" i="1"/>
  <c r="P88717" i="1"/>
  <c r="P88701" i="1"/>
  <c r="P88685" i="1"/>
  <c r="P88653" i="1"/>
  <c r="P88605" i="1"/>
  <c r="P88557" i="1"/>
  <c r="P88541" i="1"/>
  <c r="P88525" i="1"/>
  <c r="P88509" i="1"/>
  <c r="P88477" i="1"/>
  <c r="P88461" i="1"/>
  <c r="P88445" i="1"/>
  <c r="P88429" i="1"/>
  <c r="P88397" i="1"/>
  <c r="P88381" i="1"/>
  <c r="P88365" i="1"/>
  <c r="P88349" i="1"/>
  <c r="P88333" i="1"/>
  <c r="P88317" i="1"/>
  <c r="P88301" i="1"/>
  <c r="P88285" i="1"/>
  <c r="P88269" i="1"/>
  <c r="P88253" i="1"/>
  <c r="P88221" i="1"/>
  <c r="P88205" i="1"/>
  <c r="P88189" i="1"/>
  <c r="P88173" i="1"/>
  <c r="P88141" i="1"/>
  <c r="P88125" i="1"/>
  <c r="P88093" i="1"/>
  <c r="P88077" i="1"/>
  <c r="P88061" i="1"/>
  <c r="P88045" i="1"/>
  <c r="P88013" i="1"/>
  <c r="P87997" i="1"/>
  <c r="P338" i="1"/>
  <c r="P291" i="1"/>
  <c r="P72" i="1"/>
  <c r="P84" i="1"/>
  <c r="P721" i="1"/>
  <c r="P769" i="1"/>
  <c r="P893" i="1"/>
  <c r="P137" i="1"/>
  <c r="P332" i="1"/>
  <c r="P704" i="1"/>
  <c r="P822" i="1"/>
  <c r="P1219" i="1"/>
  <c r="P1227" i="1"/>
  <c r="P1355" i="1"/>
  <c r="P1523" i="1"/>
  <c r="P380" i="1"/>
  <c r="P636" i="1"/>
  <c r="P700" i="1"/>
  <c r="P844" i="1"/>
  <c r="P296" i="1"/>
  <c r="P520" i="1"/>
  <c r="P766" i="1"/>
  <c r="P862" i="1"/>
  <c r="P1277" i="1"/>
  <c r="P1512" i="1"/>
  <c r="P1717" i="1"/>
  <c r="P1861" i="1"/>
  <c r="P153" i="1"/>
  <c r="P447" i="1"/>
  <c r="P468" i="1"/>
  <c r="P1188" i="1"/>
  <c r="P1380" i="1"/>
  <c r="P1385" i="1"/>
  <c r="P1650" i="1"/>
  <c r="P1722" i="1"/>
  <c r="P1758" i="1"/>
  <c r="P1834" i="1"/>
  <c r="P1966" i="1"/>
  <c r="P2090" i="1"/>
  <c r="P2198" i="1"/>
  <c r="P1408" i="1"/>
  <c r="P1568" i="1"/>
  <c r="P2283" i="1"/>
  <c r="P2447" i="1"/>
  <c r="P3359" i="1"/>
  <c r="P3891" i="1"/>
  <c r="P3895" i="1"/>
  <c r="P934" i="1"/>
  <c r="P2312" i="1"/>
  <c r="P2560" i="1"/>
  <c r="P2616" i="1"/>
  <c r="P2936" i="1"/>
  <c r="P3132" i="1"/>
  <c r="P3172" i="1"/>
  <c r="P3220" i="1"/>
  <c r="P3628" i="1"/>
  <c r="P3644" i="1"/>
  <c r="P4060" i="1"/>
  <c r="P4236" i="1"/>
  <c r="P1616" i="1"/>
  <c r="P3045" i="1"/>
  <c r="P3253" i="1"/>
  <c r="P3301" i="1"/>
  <c r="P3477" i="1"/>
  <c r="P3853" i="1"/>
  <c r="P4069" i="1"/>
  <c r="P4503" i="1"/>
  <c r="P4507" i="1"/>
  <c r="P4715" i="1"/>
  <c r="P4727" i="1"/>
  <c r="P5047" i="1"/>
  <c r="P5095" i="1"/>
  <c r="P5155" i="1"/>
  <c r="P5231" i="1"/>
  <c r="P5399" i="1"/>
  <c r="P5599" i="1"/>
  <c r="P6179" i="1"/>
  <c r="P6295" i="1"/>
  <c r="P6331" i="1"/>
  <c r="P6343" i="1"/>
  <c r="P6371" i="1"/>
  <c r="P6603" i="1"/>
  <c r="P6983" i="1"/>
  <c r="P7423" i="1"/>
  <c r="P7487" i="1"/>
  <c r="P7555" i="1"/>
  <c r="P7779" i="1"/>
  <c r="P420" i="1"/>
  <c r="P2390" i="1"/>
  <c r="P2638" i="1"/>
  <c r="P3534" i="1"/>
  <c r="P4102" i="1"/>
  <c r="P4584" i="1"/>
  <c r="P4984" i="1"/>
  <c r="P5616" i="1"/>
  <c r="P5796" i="1"/>
  <c r="P5876" i="1"/>
  <c r="P5888" i="1"/>
  <c r="P6184" i="1"/>
  <c r="P6244" i="1"/>
  <c r="P6312" i="1"/>
  <c r="P6504" i="1"/>
  <c r="P6508" i="1"/>
  <c r="P7092" i="1"/>
  <c r="P7292" i="1"/>
  <c r="P7380" i="1"/>
  <c r="P7500" i="1"/>
  <c r="P7540" i="1"/>
  <c r="P7584" i="1"/>
  <c r="P7676" i="1"/>
  <c r="P7712" i="1"/>
  <c r="P8040" i="1"/>
  <c r="P8344" i="1"/>
  <c r="P3585" i="1"/>
  <c r="P4177" i="1"/>
  <c r="P4361" i="1"/>
  <c r="P4425" i="1"/>
  <c r="P4921" i="1"/>
  <c r="P5297" i="1"/>
  <c r="P5369" i="1"/>
  <c r="P5393" i="1"/>
  <c r="P5569" i="1"/>
  <c r="P5737" i="1"/>
  <c r="P5793" i="1"/>
  <c r="P6393" i="1"/>
  <c r="P6673" i="1"/>
  <c r="P7049" i="1"/>
  <c r="P7137" i="1"/>
  <c r="P7417" i="1"/>
  <c r="P7925" i="1"/>
  <c r="P8692" i="1"/>
  <c r="P9384" i="1"/>
  <c r="P9572" i="1"/>
  <c r="P9672" i="1"/>
  <c r="P10180" i="1"/>
  <c r="P10620" i="1"/>
  <c r="P10896" i="1"/>
  <c r="P1585" i="1"/>
  <c r="P1664" i="1"/>
  <c r="P3730" i="1"/>
  <c r="P3938" i="1"/>
  <c r="P4378" i="1"/>
  <c r="P4466" i="1"/>
  <c r="P4506" i="1"/>
  <c r="P4554" i="1"/>
  <c r="P4666" i="1"/>
  <c r="P4698" i="1"/>
  <c r="P4970" i="1"/>
  <c r="P7066" i="1"/>
  <c r="P7586" i="1"/>
  <c r="P7890" i="1"/>
  <c r="P8059" i="1"/>
  <c r="P8097" i="1"/>
  <c r="P8113" i="1"/>
  <c r="P8182" i="1"/>
  <c r="P9061" i="1"/>
  <c r="P9301" i="1"/>
  <c r="P9681" i="1"/>
  <c r="P9977" i="1"/>
  <c r="P10013" i="1"/>
  <c r="P10573" i="1"/>
  <c r="P10645" i="1"/>
  <c r="P1520" i="1"/>
  <c r="P3209" i="1"/>
  <c r="P4677" i="1"/>
  <c r="P6101" i="1"/>
  <c r="P6837" i="1"/>
  <c r="P7938" i="1"/>
  <c r="P8426" i="1"/>
  <c r="P9618" i="1"/>
  <c r="P10775" i="1"/>
  <c r="P10839" i="1"/>
  <c r="P10941" i="1"/>
  <c r="P11042" i="1"/>
  <c r="P11222" i="1"/>
  <c r="P11646" i="1"/>
  <c r="P11706" i="1"/>
  <c r="P11718" i="1"/>
  <c r="P11798" i="1"/>
  <c r="P12054" i="1"/>
  <c r="P12098" i="1"/>
  <c r="P12154" i="1"/>
  <c r="P12242" i="1"/>
  <c r="P12286" i="1"/>
  <c r="P12646" i="1"/>
  <c r="P12666" i="1"/>
  <c r="P12698" i="1"/>
  <c r="P2794" i="1"/>
  <c r="P3722" i="1"/>
  <c r="P3850" i="1"/>
  <c r="P4342" i="1"/>
  <c r="P4758" i="1"/>
  <c r="P5558" i="1"/>
  <c r="P5734" i="1"/>
  <c r="P6422" i="1"/>
  <c r="P7062" i="1"/>
  <c r="P8153" i="1"/>
  <c r="P9315" i="1"/>
  <c r="P9667" i="1"/>
  <c r="P9803" i="1"/>
  <c r="P9987" i="1"/>
  <c r="P10523" i="1"/>
  <c r="P11199" i="1"/>
  <c r="P11247" i="1"/>
  <c r="P11295" i="1"/>
  <c r="P11371" i="1"/>
  <c r="P11395" i="1"/>
  <c r="P11487" i="1"/>
  <c r="P11551" i="1"/>
  <c r="P11631" i="1"/>
  <c r="P11707" i="1"/>
  <c r="P11739" i="1"/>
  <c r="P11803" i="1"/>
  <c r="P12263" i="1"/>
  <c r="P12399" i="1"/>
  <c r="P12463" i="1"/>
  <c r="P12635" i="1"/>
  <c r="P3002" i="1"/>
  <c r="P5165" i="1"/>
  <c r="P6541" i="1"/>
  <c r="P6829" i="1"/>
  <c r="P7085" i="1"/>
  <c r="P5102" i="1"/>
  <c r="P5294" i="1"/>
  <c r="P8519" i="1"/>
  <c r="P8687" i="1"/>
  <c r="P10271" i="1"/>
  <c r="P10859" i="1"/>
  <c r="P10913" i="1"/>
  <c r="P10923" i="1"/>
  <c r="P11157" i="1"/>
  <c r="P11197" i="1"/>
  <c r="P4573" i="1"/>
  <c r="P8566" i="1"/>
  <c r="P9414" i="1"/>
  <c r="P10821" i="1"/>
  <c r="P10863" i="1"/>
  <c r="P11448" i="1"/>
  <c r="P11456" i="1"/>
  <c r="P12032" i="1"/>
  <c r="P12208" i="1"/>
  <c r="P6269" i="1"/>
  <c r="P8007" i="1"/>
  <c r="P8823" i="1"/>
  <c r="P9335" i="1"/>
  <c r="P10519" i="1"/>
  <c r="P10801" i="1"/>
  <c r="P10961" i="1"/>
  <c r="P11265" i="1"/>
  <c r="P11329" i="1"/>
  <c r="P11401" i="1"/>
  <c r="P11577" i="1"/>
  <c r="P9550" i="1"/>
  <c r="P12288" i="1"/>
  <c r="P12480" i="1"/>
  <c r="P12640" i="1"/>
  <c r="P12664" i="1"/>
  <c r="P12933" i="1"/>
  <c r="P12973" i="1"/>
  <c r="P13009" i="1"/>
  <c r="P13057" i="1"/>
  <c r="P13125" i="1"/>
  <c r="P13209" i="1"/>
  <c r="P13425" i="1"/>
  <c r="P13433" i="1"/>
  <c r="P13585" i="1"/>
  <c r="P13689" i="1"/>
  <c r="P14109" i="1"/>
  <c r="P14269" i="1"/>
  <c r="P14465" i="1"/>
  <c r="P14785" i="1"/>
  <c r="P14949" i="1"/>
  <c r="P14993" i="1"/>
  <c r="P10334" i="1"/>
  <c r="P11796" i="1"/>
  <c r="P12233" i="1"/>
  <c r="P12657" i="1"/>
  <c r="P12890" i="1"/>
  <c r="P13570" i="1"/>
  <c r="P13726" i="1"/>
  <c r="P13738" i="1"/>
  <c r="P14166" i="1"/>
  <c r="P14638" i="1"/>
  <c r="P14886" i="1"/>
  <c r="P14938" i="1"/>
  <c r="P15066" i="1"/>
  <c r="P10542" i="1"/>
  <c r="P11324" i="1"/>
  <c r="P12652" i="1"/>
  <c r="P12963" i="1"/>
  <c r="P13323" i="1"/>
  <c r="P13827" i="1"/>
  <c r="P14103" i="1"/>
  <c r="P14139" i="1"/>
  <c r="P14283" i="1"/>
  <c r="P14491" i="1"/>
  <c r="P14811" i="1"/>
  <c r="P12557" i="1"/>
  <c r="P12908" i="1"/>
  <c r="P13452" i="1"/>
  <c r="P13900" i="1"/>
  <c r="P14444" i="1"/>
  <c r="P14871" i="1"/>
  <c r="P15324" i="1"/>
  <c r="P15480" i="1"/>
  <c r="P15548" i="1"/>
  <c r="P15672" i="1"/>
  <c r="P15688" i="1"/>
  <c r="P15752" i="1"/>
  <c r="P15968" i="1"/>
  <c r="P16264" i="1"/>
  <c r="P16336" i="1"/>
  <c r="P16396" i="1"/>
  <c r="P16432" i="1"/>
  <c r="P16888" i="1"/>
  <c r="P17184" i="1"/>
  <c r="P17320" i="1"/>
  <c r="P17572" i="1"/>
  <c r="P18012" i="1"/>
  <c r="P18136" i="1"/>
  <c r="P18244" i="1"/>
  <c r="P18368" i="1"/>
  <c r="P18456" i="1"/>
  <c r="P18524" i="1"/>
  <c r="P18768" i="1"/>
  <c r="P18932" i="1"/>
  <c r="P18956" i="1"/>
  <c r="P19316" i="1"/>
  <c r="P19720" i="1"/>
  <c r="P19860" i="1"/>
  <c r="P19932" i="1"/>
  <c r="P20076" i="1"/>
  <c r="P12213" i="1"/>
  <c r="P13488" i="1"/>
  <c r="P14688" i="1"/>
  <c r="P14992" i="1"/>
  <c r="P15064" i="1"/>
  <c r="P15365" i="1"/>
  <c r="P15609" i="1"/>
  <c r="P15637" i="1"/>
  <c r="P15945" i="1"/>
  <c r="P16185" i="1"/>
  <c r="P16473" i="1"/>
  <c r="P16605" i="1"/>
  <c r="P16709" i="1"/>
  <c r="P16741" i="1"/>
  <c r="P16829" i="1"/>
  <c r="P16873" i="1"/>
  <c r="P16989" i="1"/>
  <c r="P17001" i="1"/>
  <c r="P17825" i="1"/>
  <c r="P17897" i="1"/>
  <c r="P17905" i="1"/>
  <c r="P17913" i="1"/>
  <c r="P17921" i="1"/>
  <c r="P18461" i="1"/>
  <c r="P18881" i="1"/>
  <c r="P18929" i="1"/>
  <c r="P18997" i="1"/>
  <c r="P19261" i="1"/>
  <c r="P19289" i="1"/>
  <c r="P19693" i="1"/>
  <c r="P19761" i="1"/>
  <c r="P20089" i="1"/>
  <c r="P14692" i="1"/>
  <c r="P14788" i="1"/>
  <c r="P15098" i="1"/>
  <c r="P15222" i="1"/>
  <c r="P15234" i="1"/>
  <c r="P15474" i="1"/>
  <c r="P15530" i="1"/>
  <c r="P16066" i="1"/>
  <c r="P16102" i="1"/>
  <c r="P16538" i="1"/>
  <c r="P16618" i="1"/>
  <c r="P16742" i="1"/>
  <c r="P17446" i="1"/>
  <c r="P17678" i="1"/>
  <c r="P17934" i="1"/>
  <c r="P17938" i="1"/>
  <c r="P18738" i="1"/>
  <c r="P18854" i="1"/>
  <c r="P18922" i="1"/>
  <c r="P19166" i="1"/>
  <c r="P19430" i="1"/>
  <c r="P19542" i="1"/>
  <c r="P19730" i="1"/>
  <c r="P13080" i="1"/>
  <c r="P15479" i="1"/>
  <c r="P15655" i="1"/>
  <c r="P16407" i="1"/>
  <c r="P17111" i="1"/>
  <c r="P17143" i="1"/>
  <c r="P17351" i="1"/>
  <c r="P17847" i="1"/>
  <c r="P20281" i="1"/>
  <c r="P20289" i="1"/>
  <c r="P20305" i="1"/>
  <c r="P20413" i="1"/>
  <c r="P20517" i="1"/>
  <c r="P21185" i="1"/>
  <c r="P21197" i="1"/>
  <c r="P21237" i="1"/>
  <c r="P21257" i="1"/>
  <c r="P21457" i="1"/>
  <c r="P21525" i="1"/>
  <c r="P21601" i="1"/>
  <c r="P21641" i="1"/>
  <c r="P21713" i="1"/>
  <c r="P21753" i="1"/>
  <c r="P21841" i="1"/>
  <c r="P23121" i="1"/>
  <c r="P23341" i="1"/>
  <c r="P23389" i="1"/>
  <c r="P23421" i="1"/>
  <c r="P23461" i="1"/>
  <c r="P23665" i="1"/>
  <c r="P23669" i="1"/>
  <c r="P23929" i="1"/>
  <c r="P24509" i="1"/>
  <c r="P24685" i="1"/>
  <c r="P24845" i="1"/>
  <c r="P25157" i="1"/>
  <c r="P25341" i="1"/>
  <c r="P25381" i="1"/>
  <c r="P25477" i="1"/>
  <c r="P25525" i="1"/>
  <c r="P25625" i="1"/>
  <c r="P25793" i="1"/>
  <c r="P25889" i="1"/>
  <c r="P26005" i="1"/>
  <c r="P26061" i="1"/>
  <c r="P26249" i="1"/>
  <c r="P26349" i="1"/>
  <c r="P26489" i="1"/>
  <c r="P26597" i="1"/>
  <c r="P26809" i="1"/>
  <c r="P27193" i="1"/>
  <c r="P27449" i="1"/>
  <c r="P27749" i="1"/>
  <c r="P27949" i="1"/>
  <c r="P28149" i="1"/>
  <c r="P28237" i="1"/>
  <c r="P28369" i="1"/>
  <c r="P28489" i="1"/>
  <c r="P28541" i="1"/>
  <c r="P28969" i="1"/>
  <c r="P29341" i="1"/>
  <c r="P13224" i="1"/>
  <c r="P16491" i="1"/>
  <c r="P16539" i="1"/>
  <c r="P16891" i="1"/>
  <c r="P17067" i="1"/>
  <c r="P17547" i="1"/>
  <c r="P18203" i="1"/>
  <c r="P19451" i="1"/>
  <c r="P19563" i="1"/>
  <c r="P20418" i="1"/>
  <c r="P20602" i="1"/>
  <c r="P20614" i="1"/>
  <c r="P21234" i="1"/>
  <c r="P21954" i="1"/>
  <c r="P21958" i="1"/>
  <c r="P22126" i="1"/>
  <c r="P22358" i="1"/>
  <c r="P22458" i="1"/>
  <c r="P22714" i="1"/>
  <c r="P23302" i="1"/>
  <c r="P23554" i="1"/>
  <c r="P23618" i="1"/>
  <c r="P24238" i="1"/>
  <c r="P24406" i="1"/>
  <c r="P24890" i="1"/>
  <c r="P24934" i="1"/>
  <c r="P25138" i="1"/>
  <c r="P25178" i="1"/>
  <c r="P25438" i="1"/>
  <c r="P25490" i="1"/>
  <c r="P25610" i="1"/>
  <c r="P25650" i="1"/>
  <c r="P25722" i="1"/>
  <c r="P25790" i="1"/>
  <c r="P25890" i="1"/>
  <c r="P26002" i="1"/>
  <c r="P26066" i="1"/>
  <c r="P26082" i="1"/>
  <c r="P26230" i="1"/>
  <c r="P26246" i="1"/>
  <c r="P26674" i="1"/>
  <c r="P26918" i="1"/>
  <c r="P26930" i="1"/>
  <c r="P27082" i="1"/>
  <c r="P27142" i="1"/>
  <c r="P27238" i="1"/>
  <c r="P27774" i="1"/>
  <c r="P27810" i="1"/>
  <c r="P27934" i="1"/>
  <c r="P19359" i="1"/>
  <c r="P19423" i="1"/>
  <c r="P19747" i="1"/>
  <c r="P20235" i="1"/>
  <c r="P20351" i="1"/>
  <c r="P20355" i="1"/>
  <c r="P20999" i="1"/>
  <c r="P21051" i="1"/>
  <c r="P21187" i="1"/>
  <c r="P21227" i="1"/>
  <c r="P21411" i="1"/>
  <c r="P21699" i="1"/>
  <c r="P21927" i="1"/>
  <c r="P22035" i="1"/>
  <c r="P22471" i="1"/>
  <c r="P22531" i="1"/>
  <c r="P23863" i="1"/>
  <c r="P24235" i="1"/>
  <c r="P24335" i="1"/>
  <c r="P24399" i="1"/>
  <c r="P24963" i="1"/>
  <c r="P25027" i="1"/>
  <c r="P25427" i="1"/>
  <c r="P25627" i="1"/>
  <c r="P25663" i="1"/>
  <c r="P26407" i="1"/>
  <c r="P26467" i="1"/>
  <c r="P26619" i="1"/>
  <c r="P26631" i="1"/>
  <c r="P26687" i="1"/>
  <c r="P26903" i="1"/>
  <c r="P27391" i="1"/>
  <c r="P27403" i="1"/>
  <c r="P27483" i="1"/>
  <c r="P27567" i="1"/>
  <c r="P27631" i="1"/>
  <c r="P27643" i="1"/>
  <c r="P27687" i="1"/>
  <c r="P27727" i="1"/>
  <c r="P27995" i="1"/>
  <c r="P17427" i="1"/>
  <c r="P18195" i="1"/>
  <c r="P20022" i="1"/>
  <c r="P20528" i="1"/>
  <c r="P20816" i="1"/>
  <c r="P21792" i="1"/>
  <c r="P22112" i="1"/>
  <c r="P13512" i="1"/>
  <c r="P13768" i="1"/>
  <c r="P20148" i="1"/>
  <c r="P20516" i="1"/>
  <c r="P21284" i="1"/>
  <c r="P21732" i="1"/>
  <c r="P22100" i="1"/>
  <c r="P15219" i="1"/>
  <c r="P16051" i="1"/>
  <c r="P20472" i="1"/>
  <c r="P22296" i="1"/>
  <c r="P22872" i="1"/>
  <c r="P23944" i="1"/>
  <c r="P24760" i="1"/>
  <c r="P24824" i="1"/>
  <c r="P24888" i="1"/>
  <c r="P16515" i="1"/>
  <c r="P17411" i="1"/>
  <c r="P19587" i="1"/>
  <c r="P21420" i="1"/>
  <c r="P23468" i="1"/>
  <c r="P25184" i="1"/>
  <c r="P25360" i="1"/>
  <c r="P26272" i="1"/>
  <c r="P26352" i="1"/>
  <c r="P27264" i="1"/>
  <c r="P27664" i="1"/>
  <c r="P27760" i="1"/>
  <c r="P27888" i="1"/>
  <c r="P27992" i="1"/>
  <c r="P28576" i="1"/>
  <c r="P28720" i="1"/>
  <c r="P20860" i="1"/>
  <c r="P21628" i="1"/>
  <c r="P26116" i="1"/>
  <c r="P27796" i="1"/>
  <c r="P28156" i="1"/>
  <c r="P28247" i="1"/>
  <c r="P28284" i="1"/>
  <c r="P28679" i="1"/>
  <c r="P29127" i="1"/>
  <c r="P25688" i="1"/>
  <c r="P26152" i="1"/>
  <c r="P26200" i="1"/>
  <c r="P26392" i="1"/>
  <c r="P27112" i="1"/>
  <c r="P28152" i="1"/>
  <c r="P28323" i="1"/>
  <c r="P28595" i="1"/>
  <c r="P22236" i="1"/>
  <c r="P22556" i="1"/>
  <c r="P23068" i="1"/>
  <c r="P24892" i="1"/>
  <c r="P25404" i="1"/>
  <c r="P25452" i="1"/>
  <c r="P26044" i="1"/>
  <c r="P26172" i="1"/>
  <c r="P28054" i="1"/>
  <c r="P28826" i="1"/>
  <c r="P29168" i="1"/>
  <c r="P29593" i="1"/>
  <c r="P30145" i="1"/>
  <c r="P27356" i="1"/>
  <c r="P29351" i="1"/>
  <c r="P29490" i="1"/>
  <c r="P29730" i="1"/>
  <c r="P30022" i="1"/>
  <c r="P30098" i="1"/>
  <c r="P30114" i="1"/>
  <c r="P28218" i="1"/>
  <c r="P28751" i="1"/>
  <c r="P29152" i="1"/>
  <c r="P29571" i="1"/>
  <c r="P29599" i="1"/>
  <c r="P29859" i="1"/>
  <c r="P29899" i="1"/>
  <c r="P30027" i="1"/>
  <c r="P28628" i="1"/>
  <c r="P29012" i="1"/>
  <c r="P30044" i="1"/>
  <c r="P30168" i="1"/>
  <c r="P30304" i="1"/>
  <c r="P30322" i="1"/>
  <c r="P30360" i="1"/>
  <c r="P30908" i="1"/>
  <c r="P30980" i="1"/>
  <c r="P31072" i="1"/>
  <c r="P31288" i="1"/>
  <c r="P31540" i="1"/>
  <c r="P31604" i="1"/>
  <c r="P32068" i="1"/>
  <c r="P32112" i="1"/>
  <c r="P32280" i="1"/>
  <c r="P32408" i="1"/>
  <c r="P32892" i="1"/>
  <c r="P32960" i="1"/>
  <c r="P33092" i="1"/>
  <c r="P33128" i="1"/>
  <c r="P33472" i="1"/>
  <c r="P33660" i="1"/>
  <c r="P33948" i="1"/>
  <c r="P34096" i="1"/>
  <c r="P34332" i="1"/>
  <c r="P34372" i="1"/>
  <c r="P34540" i="1"/>
  <c r="P34916" i="1"/>
  <c r="P34960" i="1"/>
  <c r="P34980" i="1"/>
  <c r="P35328" i="1"/>
  <c r="P35444" i="1"/>
  <c r="P35516" i="1"/>
  <c r="P35708" i="1"/>
  <c r="P35800" i="1"/>
  <c r="P36188" i="1"/>
  <c r="P36276" i="1"/>
  <c r="P36328" i="1"/>
  <c r="P37088" i="1"/>
  <c r="P37184" i="1"/>
  <c r="P37340" i="1"/>
  <c r="P37404" i="1"/>
  <c r="P37452" i="1"/>
  <c r="P37596" i="1"/>
  <c r="P37836" i="1"/>
  <c r="P37876" i="1"/>
  <c r="P38232" i="1"/>
  <c r="P38320" i="1"/>
  <c r="P38404" i="1"/>
  <c r="P38448" i="1"/>
  <c r="P38532" i="1"/>
  <c r="P38540" i="1"/>
  <c r="P39180" i="1"/>
  <c r="P30238" i="1"/>
  <c r="P30513" i="1"/>
  <c r="P30649" i="1"/>
  <c r="P30769" i="1"/>
  <c r="P30885" i="1"/>
  <c r="P31361" i="1"/>
  <c r="P31933" i="1"/>
  <c r="P32245" i="1"/>
  <c r="P32373" i="1"/>
  <c r="P32985" i="1"/>
  <c r="P32989" i="1"/>
  <c r="P33381" i="1"/>
  <c r="P33453" i="1"/>
  <c r="P33533" i="1"/>
  <c r="P34245" i="1"/>
  <c r="P34341" i="1"/>
  <c r="P34493" i="1"/>
  <c r="P34621" i="1"/>
  <c r="P34633" i="1"/>
  <c r="P34821" i="1"/>
  <c r="P34957" i="1"/>
  <c r="P35041" i="1"/>
  <c r="P35125" i="1"/>
  <c r="P35413" i="1"/>
  <c r="P35465" i="1"/>
  <c r="P35505" i="1"/>
  <c r="P36245" i="1"/>
  <c r="P36605" i="1"/>
  <c r="P36725" i="1"/>
  <c r="P37961" i="1"/>
  <c r="P37977" i="1"/>
  <c r="P38321" i="1"/>
  <c r="P38421" i="1"/>
  <c r="P38625" i="1"/>
  <c r="P38657" i="1"/>
  <c r="P38921" i="1"/>
  <c r="P39013" i="1"/>
  <c r="P39437" i="1"/>
  <c r="P39505" i="1"/>
  <c r="P39825" i="1"/>
  <c r="P40269" i="1"/>
  <c r="P40329" i="1"/>
  <c r="P40609" i="1"/>
  <c r="P40829" i="1"/>
  <c r="P30279" i="1"/>
  <c r="P30450" i="1"/>
  <c r="P30738" i="1"/>
  <c r="P30878" i="1"/>
  <c r="P30890" i="1"/>
  <c r="P31082" i="1"/>
  <c r="P32034" i="1"/>
  <c r="P32046" i="1"/>
  <c r="P32190" i="1"/>
  <c r="P32270" i="1"/>
  <c r="P32398" i="1"/>
  <c r="P32406" i="1"/>
  <c r="P32734" i="1"/>
  <c r="P33314" i="1"/>
  <c r="P33350" i="1"/>
  <c r="P33522" i="1"/>
  <c r="P33550" i="1"/>
  <c r="P33570" i="1"/>
  <c r="P33682" i="1"/>
  <c r="P33858" i="1"/>
  <c r="P34022" i="1"/>
  <c r="P34182" i="1"/>
  <c r="P34198" i="1"/>
  <c r="P34302" i="1"/>
  <c r="P34522" i="1"/>
  <c r="P34854" i="1"/>
  <c r="P35018" i="1"/>
  <c r="P35338" i="1"/>
  <c r="P36346" i="1"/>
  <c r="P36498" i="1"/>
  <c r="P36630" i="1"/>
  <c r="P36690" i="1"/>
  <c r="P37002" i="1"/>
  <c r="P37034" i="1"/>
  <c r="P37082" i="1"/>
  <c r="P37266" i="1"/>
  <c r="P37278" i="1"/>
  <c r="P37342" i="1"/>
  <c r="P37418" i="1"/>
  <c r="P37594" i="1"/>
  <c r="P37626" i="1"/>
  <c r="P37694" i="1"/>
  <c r="P37990" i="1"/>
  <c r="P38146" i="1"/>
  <c r="P38282" i="1"/>
  <c r="P38294" i="1"/>
  <c r="P38590" i="1"/>
  <c r="P38742" i="1"/>
  <c r="P38794" i="1"/>
  <c r="P39710" i="1"/>
  <c r="P39858" i="1"/>
  <c r="P40010" i="1"/>
  <c r="P40166" i="1"/>
  <c r="P40206" i="1"/>
  <c r="P40762" i="1"/>
  <c r="P30363" i="1"/>
  <c r="P30559" i="1"/>
  <c r="P32103" i="1"/>
  <c r="P32951" i="1"/>
  <c r="P33287" i="1"/>
  <c r="P33895" i="1"/>
  <c r="P35719" i="1"/>
  <c r="P36599" i="1"/>
  <c r="P38023" i="1"/>
  <c r="P38567" i="1"/>
  <c r="P39239" i="1"/>
  <c r="P39695" i="1"/>
  <c r="P39951" i="1"/>
  <c r="P40391" i="1"/>
  <c r="P40511" i="1"/>
  <c r="P41339" i="1"/>
  <c r="P41959" i="1"/>
  <c r="P42023" i="1"/>
  <c r="P42127" i="1"/>
  <c r="P42183" i="1"/>
  <c r="P42251" i="1"/>
  <c r="P42359" i="1"/>
  <c r="P42791" i="1"/>
  <c r="P43215" i="1"/>
  <c r="P43263" i="1"/>
  <c r="P43731" i="1"/>
  <c r="P44231" i="1"/>
  <c r="P44323" i="1"/>
  <c r="P44367" i="1"/>
  <c r="P44407" i="1"/>
  <c r="P44435" i="1"/>
  <c r="P44491" i="1"/>
  <c r="P44571" i="1"/>
  <c r="P44623" i="1"/>
  <c r="P44743" i="1"/>
  <c r="P45027" i="1"/>
  <c r="P45031" i="1"/>
  <c r="P45311" i="1"/>
  <c r="P45435" i="1"/>
  <c r="P45603" i="1"/>
  <c r="P45683" i="1"/>
  <c r="P45887" i="1"/>
  <c r="P45959" i="1"/>
  <c r="P31899" i="1"/>
  <c r="P32667" i="1"/>
  <c r="P32971" i="1"/>
  <c r="P33211" i="1"/>
  <c r="P33803" i="1"/>
  <c r="P34731" i="1"/>
  <c r="P34747" i="1"/>
  <c r="P35531" i="1"/>
  <c r="P35563" i="1"/>
  <c r="P36459" i="1"/>
  <c r="P37291" i="1"/>
  <c r="P40696" i="1"/>
  <c r="P40848" i="1"/>
  <c r="P41312" i="1"/>
  <c r="P41440" i="1"/>
  <c r="P41948" i="1"/>
  <c r="P42428" i="1"/>
  <c r="P42584" i="1"/>
  <c r="P42600" i="1"/>
  <c r="P42804" i="1"/>
  <c r="P43280" i="1"/>
  <c r="P43488" i="1"/>
  <c r="P43560" i="1"/>
  <c r="P43636" i="1"/>
  <c r="P43748" i="1"/>
  <c r="P43872" i="1"/>
  <c r="P43912" i="1"/>
  <c r="P43996" i="1"/>
  <c r="P44352" i="1"/>
  <c r="P44436" i="1"/>
  <c r="P44568" i="1"/>
  <c r="P44644" i="1"/>
  <c r="P44796" i="1"/>
  <c r="P44800" i="1"/>
  <c r="P45232" i="1"/>
  <c r="P45280" i="1"/>
  <c r="P45420" i="1"/>
  <c r="P31663" i="1"/>
  <c r="P32719" i="1"/>
  <c r="P33311" i="1"/>
  <c r="P33967" i="1"/>
  <c r="P34191" i="1"/>
  <c r="P34239" i="1"/>
  <c r="P35087" i="1"/>
  <c r="P35103" i="1"/>
  <c r="P35263" i="1"/>
  <c r="P37631" i="1"/>
  <c r="P38575" i="1"/>
  <c r="P39087" i="1"/>
  <c r="P39199" i="1"/>
  <c r="P40067" i="1"/>
  <c r="P40299" i="1"/>
  <c r="P40931" i="1"/>
  <c r="P41032" i="1"/>
  <c r="P41118" i="1"/>
  <c r="P41577" i="1"/>
  <c r="P41945" i="1"/>
  <c r="P42101" i="1"/>
  <c r="P42193" i="1"/>
  <c r="P42585" i="1"/>
  <c r="P42593" i="1"/>
  <c r="P43313" i="1"/>
  <c r="P43433" i="1"/>
  <c r="P43465" i="1"/>
  <c r="P43557" i="1"/>
  <c r="P43569" i="1"/>
  <c r="P43573" i="1"/>
  <c r="P43913" i="1"/>
  <c r="P43921" i="1"/>
  <c r="P43985" i="1"/>
  <c r="P44281" i="1"/>
  <c r="P44289" i="1"/>
  <c r="P44349" i="1"/>
  <c r="P44397" i="1"/>
  <c r="P44493" i="1"/>
  <c r="P44589" i="1"/>
  <c r="P45073" i="1"/>
  <c r="P45169" i="1"/>
  <c r="P45277" i="1"/>
  <c r="P45345" i="1"/>
  <c r="P45425" i="1"/>
  <c r="P45473" i="1"/>
  <c r="P45561" i="1"/>
  <c r="P45641" i="1"/>
  <c r="P45833" i="1"/>
  <c r="P45929" i="1"/>
  <c r="P30931" i="1"/>
  <c r="P31315" i="1"/>
  <c r="P31635" i="1"/>
  <c r="P32627" i="1"/>
  <c r="P33267" i="1"/>
  <c r="P34019" i="1"/>
  <c r="P34835" i="1"/>
  <c r="P35235" i="1"/>
  <c r="P35827" i="1"/>
  <c r="P37123" i="1"/>
  <c r="P39460" i="1"/>
  <c r="P40228" i="1"/>
  <c r="P40556" i="1"/>
  <c r="P41182" i="1"/>
  <c r="P41342" i="1"/>
  <c r="P43006" i="1"/>
  <c r="P43790" i="1"/>
  <c r="P44062" i="1"/>
  <c r="P44302" i="1"/>
  <c r="P44382" i="1"/>
  <c r="P44590" i="1"/>
  <c r="P45134" i="1"/>
  <c r="P45502" i="1"/>
  <c r="P45920" i="1"/>
  <c r="P46120" i="1"/>
  <c r="P46309" i="1"/>
  <c r="P46361" i="1"/>
  <c r="P46469" i="1"/>
  <c r="P46689" i="1"/>
  <c r="P46721" i="1"/>
  <c r="P46753" i="1"/>
  <c r="P47101" i="1"/>
  <c r="P47537" i="1"/>
  <c r="P48181" i="1"/>
  <c r="P48241" i="1"/>
  <c r="P48437" i="1"/>
  <c r="P48649" i="1"/>
  <c r="P48757" i="1"/>
  <c r="P48881" i="1"/>
  <c r="P48985" i="1"/>
  <c r="P49065" i="1"/>
  <c r="P49073" i="1"/>
  <c r="P49113" i="1"/>
  <c r="P49273" i="1"/>
  <c r="P49713" i="1"/>
  <c r="P49781" i="1"/>
  <c r="P49893" i="1"/>
  <c r="P49901" i="1"/>
  <c r="P49913" i="1"/>
  <c r="P49937" i="1"/>
  <c r="P49989" i="1"/>
  <c r="P50157" i="1"/>
  <c r="P50261" i="1"/>
  <c r="P50357" i="1"/>
  <c r="P41554" i="1"/>
  <c r="P42322" i="1"/>
  <c r="P42354" i="1"/>
  <c r="P43058" i="1"/>
  <c r="P43410" i="1"/>
  <c r="P43682" i="1"/>
  <c r="P44530" i="1"/>
  <c r="P44546" i="1"/>
  <c r="P44834" i="1"/>
  <c r="P45106" i="1"/>
  <c r="P45266" i="1"/>
  <c r="P45778" i="1"/>
  <c r="P46130" i="1"/>
  <c r="P46194" i="1"/>
  <c r="P46498" i="1"/>
  <c r="P46550" i="1"/>
  <c r="P46674" i="1"/>
  <c r="P46922" i="1"/>
  <c r="P46990" i="1"/>
  <c r="P47082" i="1"/>
  <c r="P47398" i="1"/>
  <c r="P47482" i="1"/>
  <c r="P47934" i="1"/>
  <c r="P48258" i="1"/>
  <c r="P48502" i="1"/>
  <c r="P48506" i="1"/>
  <c r="P49022" i="1"/>
  <c r="P49234" i="1"/>
  <c r="P49342" i="1"/>
  <c r="P49490" i="1"/>
  <c r="P49882" i="1"/>
  <c r="P49942" i="1"/>
  <c r="P49978" i="1"/>
  <c r="P41302" i="1"/>
  <c r="P41574" i="1"/>
  <c r="P41734" i="1"/>
  <c r="P41782" i="1"/>
  <c r="P42086" i="1"/>
  <c r="P42102" i="1"/>
  <c r="P43062" i="1"/>
  <c r="P43718" i="1"/>
  <c r="P44806" i="1"/>
  <c r="P45158" i="1"/>
  <c r="P45798" i="1"/>
  <c r="P45980" i="1"/>
  <c r="P46383" i="1"/>
  <c r="P46395" i="1"/>
  <c r="P46571" i="1"/>
  <c r="P46699" i="1"/>
  <c r="P46795" i="1"/>
  <c r="P46815" i="1"/>
  <c r="P46999" i="1"/>
  <c r="P47159" i="1"/>
  <c r="P47443" i="1"/>
  <c r="P47575" i="1"/>
  <c r="P47583" i="1"/>
  <c r="P47603" i="1"/>
  <c r="P48243" i="1"/>
  <c r="P48311" i="1"/>
  <c r="P48339" i="1"/>
  <c r="P48423" i="1"/>
  <c r="P48451" i="1"/>
  <c r="P48519" i="1"/>
  <c r="P48787" i="1"/>
  <c r="P49175" i="1"/>
  <c r="P49883" i="1"/>
  <c r="P50011" i="1"/>
  <c r="P50027" i="1"/>
  <c r="P50155" i="1"/>
  <c r="P41242" i="1"/>
  <c r="P42378" i="1"/>
  <c r="P42682" i="1"/>
  <c r="P43130" i="1"/>
  <c r="P43274" i="1"/>
  <c r="P43402" i="1"/>
  <c r="P43562" i="1"/>
  <c r="P43658" i="1"/>
  <c r="P44250" i="1"/>
  <c r="P44970" i="1"/>
  <c r="P45990" i="1"/>
  <c r="P46580" i="1"/>
  <c r="P46712" i="1"/>
  <c r="P46856" i="1"/>
  <c r="P47396" i="1"/>
  <c r="P47720" i="1"/>
  <c r="P48064" i="1"/>
  <c r="P48072" i="1"/>
  <c r="P48232" i="1"/>
  <c r="P48400" i="1"/>
  <c r="P48676" i="1"/>
  <c r="P48932" i="1"/>
  <c r="P49068" i="1"/>
  <c r="P49160" i="1"/>
  <c r="P49400" i="1"/>
  <c r="P49888" i="1"/>
  <c r="P50030" i="1"/>
  <c r="P50280" i="1"/>
  <c r="P50489" i="1"/>
  <c r="P50529" i="1"/>
  <c r="P50681" i="1"/>
  <c r="P50837" i="1"/>
  <c r="P50885" i="1"/>
  <c r="P50897" i="1"/>
  <c r="P50941" i="1"/>
  <c r="P51629" i="1"/>
  <c r="P51853" i="1"/>
  <c r="P52117" i="1"/>
  <c r="P52345" i="1"/>
  <c r="P52381" i="1"/>
  <c r="P52525" i="1"/>
  <c r="P52645" i="1"/>
  <c r="P52681" i="1"/>
  <c r="P52869" i="1"/>
  <c r="P53041" i="1"/>
  <c r="P53225" i="1"/>
  <c r="P53445" i="1"/>
  <c r="P53673" i="1"/>
  <c r="P54073" i="1"/>
  <c r="P54233" i="1"/>
  <c r="P54301" i="1"/>
  <c r="P54409" i="1"/>
  <c r="P54461" i="1"/>
  <c r="P54645" i="1"/>
  <c r="P54697" i="1"/>
  <c r="P54833" i="1"/>
  <c r="P54889" i="1"/>
  <c r="P54897" i="1"/>
  <c r="P54913" i="1"/>
  <c r="P55061" i="1"/>
  <c r="P55205" i="1"/>
  <c r="P55225" i="1"/>
  <c r="P55257" i="1"/>
  <c r="P55909" i="1"/>
  <c r="P55981" i="1"/>
  <c r="P55997" i="1"/>
  <c r="P56109" i="1"/>
  <c r="P56129" i="1"/>
  <c r="P56137" i="1"/>
  <c r="P56213" i="1"/>
  <c r="P56221" i="1"/>
  <c r="P56665" i="1"/>
  <c r="P56865" i="1"/>
  <c r="P56893" i="1"/>
  <c r="P56913" i="1"/>
  <c r="P57649" i="1"/>
  <c r="P57805" i="1"/>
  <c r="P58417" i="1"/>
  <c r="P58753" i="1"/>
  <c r="P58857" i="1"/>
  <c r="P59029" i="1"/>
  <c r="P59145" i="1"/>
  <c r="P59289" i="1"/>
  <c r="P59517" i="1"/>
  <c r="P59689" i="1"/>
  <c r="P59717" i="1"/>
  <c r="P59961" i="1"/>
  <c r="P60277" i="1"/>
  <c r="P60341" i="1"/>
  <c r="P60613" i="1"/>
  <c r="P60721" i="1"/>
  <c r="P60733" i="1"/>
  <c r="P50218" i="1"/>
  <c r="P50602" i="1"/>
  <c r="P51030" i="1"/>
  <c r="P51078" i="1"/>
  <c r="P51306" i="1"/>
  <c r="P51406" i="1"/>
  <c r="P51454" i="1"/>
  <c r="P51598" i="1"/>
  <c r="P51658" i="1"/>
  <c r="P51722" i="1"/>
  <c r="P51782" i="1"/>
  <c r="P51946" i="1"/>
  <c r="P52066" i="1"/>
  <c r="P52310" i="1"/>
  <c r="P52314" i="1"/>
  <c r="P52318" i="1"/>
  <c r="P52518" i="1"/>
  <c r="P52562" i="1"/>
  <c r="P52582" i="1"/>
  <c r="P53682" i="1"/>
  <c r="P53766" i="1"/>
  <c r="P53970" i="1"/>
  <c r="P54322" i="1"/>
  <c r="P54586" i="1"/>
  <c r="P54762" i="1"/>
  <c r="P54862" i="1"/>
  <c r="P54942" i="1"/>
  <c r="P55262" i="1"/>
  <c r="P55582" i="1"/>
  <c r="P55614" i="1"/>
  <c r="P55706" i="1"/>
  <c r="P56302" i="1"/>
  <c r="P56438" i="1"/>
  <c r="P56534" i="1"/>
  <c r="P56662" i="1"/>
  <c r="P56666" i="1"/>
  <c r="P56950" i="1"/>
  <c r="P56958" i="1"/>
  <c r="P57130" i="1"/>
  <c r="P57194" i="1"/>
  <c r="P57358" i="1"/>
  <c r="P57578" i="1"/>
  <c r="P57602" i="1"/>
  <c r="P57614" i="1"/>
  <c r="P57634" i="1"/>
  <c r="P57850" i="1"/>
  <c r="P57862" i="1"/>
  <c r="P57894" i="1"/>
  <c r="P58194" i="1"/>
  <c r="P58390" i="1"/>
  <c r="P58442" i="1"/>
  <c r="P58482" i="1"/>
  <c r="P58530" i="1"/>
  <c r="P58590" i="1"/>
  <c r="P58630" i="1"/>
  <c r="P58790" i="1"/>
  <c r="P58822" i="1"/>
  <c r="P59002" i="1"/>
  <c r="P59018" i="1"/>
  <c r="P59202" i="1"/>
  <c r="P59226" i="1"/>
  <c r="P59246" i="1"/>
  <c r="P59334" i="1"/>
  <c r="P59342" i="1"/>
  <c r="P59422" i="1"/>
  <c r="P59534" i="1"/>
  <c r="P59598" i="1"/>
  <c r="P59618" i="1"/>
  <c r="P60614" i="1"/>
  <c r="P60634" i="1"/>
  <c r="P50407" i="1"/>
  <c r="P50675" i="1"/>
  <c r="P51351" i="1"/>
  <c r="P51447" i="1"/>
  <c r="P51803" i="1"/>
  <c r="P51959" i="1"/>
  <c r="P52415" i="1"/>
  <c r="P52967" i="1"/>
  <c r="P53055" i="1"/>
  <c r="P53095" i="1"/>
  <c r="P53343" i="1"/>
  <c r="P53675" i="1"/>
  <c r="P53847" i="1"/>
  <c r="P54287" i="1"/>
  <c r="P54975" i="1"/>
  <c r="P55399" i="1"/>
  <c r="P55955" i="1"/>
  <c r="P56511" i="1"/>
  <c r="P56519" i="1"/>
  <c r="P56707" i="1"/>
  <c r="P57119" i="1"/>
  <c r="P57583" i="1"/>
  <c r="P57831" i="1"/>
  <c r="P58167" i="1"/>
  <c r="P58183" i="1"/>
  <c r="P58255" i="1"/>
  <c r="P58287" i="1"/>
  <c r="P58307" i="1"/>
  <c r="P58699" i="1"/>
  <c r="P59115" i="1"/>
  <c r="P59263" i="1"/>
  <c r="P59395" i="1"/>
  <c r="P59839" i="1"/>
  <c r="P59879" i="1"/>
  <c r="P59919" i="1"/>
  <c r="P60243" i="1"/>
  <c r="P60499" i="1"/>
  <c r="P60679" i="1"/>
  <c r="P60779" i="1"/>
  <c r="P61111" i="1"/>
  <c r="P50508" i="1"/>
  <c r="P50568" i="1"/>
  <c r="P50592" i="1"/>
  <c r="P51160" i="1"/>
  <c r="P51496" i="1"/>
  <c r="P51540" i="1"/>
  <c r="P51908" i="1"/>
  <c r="P51940" i="1"/>
  <c r="P52072" i="1"/>
  <c r="P52716" i="1"/>
  <c r="P52800" i="1"/>
  <c r="P53000" i="1"/>
  <c r="P53500" i="1"/>
  <c r="P53544" i="1"/>
  <c r="P53636" i="1"/>
  <c r="P53680" i="1"/>
  <c r="P53800" i="1"/>
  <c r="P54224" i="1"/>
  <c r="P54340" i="1"/>
  <c r="P54572" i="1"/>
  <c r="P54684" i="1"/>
  <c r="P55036" i="1"/>
  <c r="P55144" i="1"/>
  <c r="P55164" i="1"/>
  <c r="P55180" i="1"/>
  <c r="P55500" i="1"/>
  <c r="P55696" i="1"/>
  <c r="P55824" i="1"/>
  <c r="P55960" i="1"/>
  <c r="P56048" i="1"/>
  <c r="P56300" i="1"/>
  <c r="P56380" i="1"/>
  <c r="P56384" i="1"/>
  <c r="P56404" i="1"/>
  <c r="P56468" i="1"/>
  <c r="P56524" i="1"/>
  <c r="P56544" i="1"/>
  <c r="P56668" i="1"/>
  <c r="P57304" i="1"/>
  <c r="P57480" i="1"/>
  <c r="P57616" i="1"/>
  <c r="P57832" i="1"/>
  <c r="P58000" i="1"/>
  <c r="P58392" i="1"/>
  <c r="P58608" i="1"/>
  <c r="P58780" i="1"/>
  <c r="P58872" i="1"/>
  <c r="P58996" i="1"/>
  <c r="P59000" i="1"/>
  <c r="P59036" i="1"/>
  <c r="P59132" i="1"/>
  <c r="P59256" i="1"/>
  <c r="P60072" i="1"/>
  <c r="P60356" i="1"/>
  <c r="P60744" i="1"/>
  <c r="P61036" i="1"/>
  <c r="P61449" i="1"/>
  <c r="P61853" i="1"/>
  <c r="P61865" i="1"/>
  <c r="P62049" i="1"/>
  <c r="P62237" i="1"/>
  <c r="P62629" i="1"/>
  <c r="P62661" i="1"/>
  <c r="P62773" i="1"/>
  <c r="P62973" i="1"/>
  <c r="P63157" i="1"/>
  <c r="P63221" i="1"/>
  <c r="P63493" i="1"/>
  <c r="P63657" i="1"/>
  <c r="P63817" i="1"/>
  <c r="P63881" i="1"/>
  <c r="P63997" i="1"/>
  <c r="P64049" i="1"/>
  <c r="P64297" i="1"/>
  <c r="P64329" i="1"/>
  <c r="P64373" i="1"/>
  <c r="P64737" i="1"/>
  <c r="P65237" i="1"/>
  <c r="P65429" i="1"/>
  <c r="P65829" i="1"/>
  <c r="P66141" i="1"/>
  <c r="P66445" i="1"/>
  <c r="P66497" i="1"/>
  <c r="P66529" i="1"/>
  <c r="P66665" i="1"/>
  <c r="P66729" i="1"/>
  <c r="P67125" i="1"/>
  <c r="P67185" i="1"/>
  <c r="P61234" i="1"/>
  <c r="P61422" i="1"/>
  <c r="P61694" i="1"/>
  <c r="P61890" i="1"/>
  <c r="P62354" i="1"/>
  <c r="P62422" i="1"/>
  <c r="P62482" i="1"/>
  <c r="P62786" i="1"/>
  <c r="P63050" i="1"/>
  <c r="P63214" i="1"/>
  <c r="P63386" i="1"/>
  <c r="P63454" i="1"/>
  <c r="P63602" i="1"/>
  <c r="P63894" i="1"/>
  <c r="P64014" i="1"/>
  <c r="P64038" i="1"/>
  <c r="P64114" i="1"/>
  <c r="P64274" i="1"/>
  <c r="P64418" i="1"/>
  <c r="P64590" i="1"/>
  <c r="P64682" i="1"/>
  <c r="P64738" i="1"/>
  <c r="P64754" i="1"/>
  <c r="P64894" i="1"/>
  <c r="P64930" i="1"/>
  <c r="P65290" i="1"/>
  <c r="P65410" i="1"/>
  <c r="P65554" i="1"/>
  <c r="P65678" i="1"/>
  <c r="P65898" i="1"/>
  <c r="P65926" i="1"/>
  <c r="P65950" i="1"/>
  <c r="P66114" i="1"/>
  <c r="P66138" i="1"/>
  <c r="P66310" i="1"/>
  <c r="P66374" i="1"/>
  <c r="P66530" i="1"/>
  <c r="P66766" i="1"/>
  <c r="P66958" i="1"/>
  <c r="P67046" i="1"/>
  <c r="P67098" i="1"/>
  <c r="P67174" i="1"/>
  <c r="P67418" i="1"/>
  <c r="P67514" i="1"/>
  <c r="P67662" i="1"/>
  <c r="P67682" i="1"/>
  <c r="P67766" i="1"/>
  <c r="P67770" i="1"/>
  <c r="P67810" i="1"/>
  <c r="P67866" i="1"/>
  <c r="P68018" i="1"/>
  <c r="P68130" i="1"/>
  <c r="P68434" i="1"/>
  <c r="P68966" i="1"/>
  <c r="P68974" i="1"/>
  <c r="P69126" i="1"/>
  <c r="P69162" i="1"/>
  <c r="P69658" i="1"/>
  <c r="P69762" i="1"/>
  <c r="P69890" i="1"/>
  <c r="P69990" i="1"/>
  <c r="P70078" i="1"/>
  <c r="P70102" i="1"/>
  <c r="P70146" i="1"/>
  <c r="P62095" i="1"/>
  <c r="P62191" i="1"/>
  <c r="P62347" i="1"/>
  <c r="P62783" i="1"/>
  <c r="P62979" i="1"/>
  <c r="P63063" i="1"/>
  <c r="P63143" i="1"/>
  <c r="P64027" i="1"/>
  <c r="P64051" i="1"/>
  <c r="P64055" i="1"/>
  <c r="P64279" i="1"/>
  <c r="P64307" i="1"/>
  <c r="P64387" i="1"/>
  <c r="P64579" i="1"/>
  <c r="P64763" i="1"/>
  <c r="P64811" i="1"/>
  <c r="P64839" i="1"/>
  <c r="P64939" i="1"/>
  <c r="P65099" i="1"/>
  <c r="P65191" i="1"/>
  <c r="P65195" i="1"/>
  <c r="P65235" i="1"/>
  <c r="P65515" i="1"/>
  <c r="P65523" i="1"/>
  <c r="P65571" i="1"/>
  <c r="P65663" i="1"/>
  <c r="P65847" i="1"/>
  <c r="P65851" i="1"/>
  <c r="P67063" i="1"/>
  <c r="P67087" i="1"/>
  <c r="P67103" i="1"/>
  <c r="P67255" i="1"/>
  <c r="P67319" i="1"/>
  <c r="P67383" i="1"/>
  <c r="P67819" i="1"/>
  <c r="P67967" i="1"/>
  <c r="P68123" i="1"/>
  <c r="P68327" i="1"/>
  <c r="P68443" i="1"/>
  <c r="P68519" i="1"/>
  <c r="P68571" i="1"/>
  <c r="P68695" i="1"/>
  <c r="P68815" i="1"/>
  <c r="P69103" i="1"/>
  <c r="P69247" i="1"/>
  <c r="P69307" i="1"/>
  <c r="P69535" i="1"/>
  <c r="P69619" i="1"/>
  <c r="P69767" i="1"/>
  <c r="P69839" i="1"/>
  <c r="P69899" i="1"/>
  <c r="P70335" i="1"/>
  <c r="P70535" i="1"/>
  <c r="P70687" i="1"/>
  <c r="P70823" i="1"/>
  <c r="P71307" i="1"/>
  <c r="P71467" i="1"/>
  <c r="P71927" i="1"/>
  <c r="P61049" i="1"/>
  <c r="P61284" i="1"/>
  <c r="P61328" i="1"/>
  <c r="P61404" i="1"/>
  <c r="P61528" i="1"/>
  <c r="P61540" i="1"/>
  <c r="P61612" i="1"/>
  <c r="P62080" i="1"/>
  <c r="P62232" i="1"/>
  <c r="P62756" i="1"/>
  <c r="P63916" i="1"/>
  <c r="P64012" i="1"/>
  <c r="P64228" i="1"/>
  <c r="P64304" i="1"/>
  <c r="P64308" i="1"/>
  <c r="P64492" i="1"/>
  <c r="P64712" i="1"/>
  <c r="P64820" i="1"/>
  <c r="P64848" i="1"/>
  <c r="P64932" i="1"/>
  <c r="P65244" i="1"/>
  <c r="P65332" i="1"/>
  <c r="P65720" i="1"/>
  <c r="P65936" i="1"/>
  <c r="P65976" i="1"/>
  <c r="P66020" i="1"/>
  <c r="P66304" i="1"/>
  <c r="P66556" i="1"/>
  <c r="P66608" i="1"/>
  <c r="P67136" i="1"/>
  <c r="P67168" i="1"/>
  <c r="P67208" i="1"/>
  <c r="P67708" i="1"/>
  <c r="P67720" i="1"/>
  <c r="P67832" i="1"/>
  <c r="P67884" i="1"/>
  <c r="P68412" i="1"/>
  <c r="P68448" i="1"/>
  <c r="P68520" i="1"/>
  <c r="P68740" i="1"/>
  <c r="P69336" i="1"/>
  <c r="P69416" i="1"/>
  <c r="P69516" i="1"/>
  <c r="P69536" i="1"/>
  <c r="P69544" i="1"/>
  <c r="P70112" i="1"/>
  <c r="P70216" i="1"/>
  <c r="P67453" i="1"/>
  <c r="P67469" i="1"/>
  <c r="P69933" i="1"/>
  <c r="P70377" i="1"/>
  <c r="P70654" i="1"/>
  <c r="P70676" i="1"/>
  <c r="P70761" i="1"/>
  <c r="P70937" i="1"/>
  <c r="P70969" i="1"/>
  <c r="P71374" i="1"/>
  <c r="P71945" i="1"/>
  <c r="P72442" i="1"/>
  <c r="P72610" i="1"/>
  <c r="P72818" i="1"/>
  <c r="P73026" i="1"/>
  <c r="P73270" i="1"/>
  <c r="P73614" i="1"/>
  <c r="P73834" i="1"/>
  <c r="P73934" i="1"/>
  <c r="P73982" i="1"/>
  <c r="P74050" i="1"/>
  <c r="P74346" i="1"/>
  <c r="P74498" i="1"/>
  <c r="P74514" i="1"/>
  <c r="P74518" i="1"/>
  <c r="P74546" i="1"/>
  <c r="P74658" i="1"/>
  <c r="P74874" i="1"/>
  <c r="P75370" i="1"/>
  <c r="P75386" i="1"/>
  <c r="P75470" i="1"/>
  <c r="P75494" i="1"/>
  <c r="P75726" i="1"/>
  <c r="P75838" i="1"/>
  <c r="P76210" i="1"/>
  <c r="P76238" i="1"/>
  <c r="P76254" i="1"/>
  <c r="P76474" i="1"/>
  <c r="P76518" i="1"/>
  <c r="P76730" i="1"/>
  <c r="P76782" i="1"/>
  <c r="P77274" i="1"/>
  <c r="P77706" i="1"/>
  <c r="P77718" i="1"/>
  <c r="P77802" i="1"/>
  <c r="P77966" i="1"/>
  <c r="P77994" i="1"/>
  <c r="P78450" i="1"/>
  <c r="P78682" i="1"/>
  <c r="P78782" i="1"/>
  <c r="P78842" i="1"/>
  <c r="P78946" i="1"/>
  <c r="P79114" i="1"/>
  <c r="P79222" i="1"/>
  <c r="P79634" i="1"/>
  <c r="P79710" i="1"/>
  <c r="P80430" i="1"/>
  <c r="P80570" i="1"/>
  <c r="P80650" i="1"/>
  <c r="P80670" i="1"/>
  <c r="P80870" i="1"/>
  <c r="P81066" i="1"/>
  <c r="P81626" i="1"/>
  <c r="P81678" i="1"/>
  <c r="P81802" i="1"/>
  <c r="P81834" i="1"/>
  <c r="P82138" i="1"/>
  <c r="P82234" i="1"/>
  <c r="P82350" i="1"/>
  <c r="P82698" i="1"/>
  <c r="P82770" i="1"/>
  <c r="P83174" i="1"/>
  <c r="P83194" i="1"/>
  <c r="P83266" i="1"/>
  <c r="P83310" i="1"/>
  <c r="P83582" i="1"/>
  <c r="P83794" i="1"/>
  <c r="P83882" i="1"/>
  <c r="P83982" i="1"/>
  <c r="P84022" i="1"/>
  <c r="P84358" i="1"/>
  <c r="P84794" i="1"/>
  <c r="P86050" i="1"/>
  <c r="P86214" i="1"/>
  <c r="P86530" i="1"/>
  <c r="P86870" i="1"/>
  <c r="P87210" i="1"/>
  <c r="P87250" i="1"/>
  <c r="P87538" i="1"/>
  <c r="P87590" i="1"/>
  <c r="P87594" i="1"/>
  <c r="P87854" i="1"/>
  <c r="P87998" i="1"/>
  <c r="P88058" i="1"/>
  <c r="P88062" i="1"/>
  <c r="P88086" i="1"/>
  <c r="P88358" i="1"/>
  <c r="P88482" i="1"/>
  <c r="P88714" i="1"/>
  <c r="P88890" i="1"/>
  <c r="P89098" i="1"/>
  <c r="P89246" i="1"/>
  <c r="P89262" i="1"/>
  <c r="P89338" i="1"/>
  <c r="P89594" i="1"/>
  <c r="P90034" i="1"/>
  <c r="P90470" i="1"/>
  <c r="P90606" i="1"/>
  <c r="P90646" i="1"/>
  <c r="P91274" i="1"/>
  <c r="P91430" i="1"/>
  <c r="P91574" i="1"/>
  <c r="P91818" i="1"/>
  <c r="P67697" i="1"/>
  <c r="P68673" i="1"/>
  <c r="P69825" i="1"/>
  <c r="P70097" i="1"/>
  <c r="P70784" i="1"/>
  <c r="P71088" i="1"/>
  <c r="P71333" i="1"/>
  <c r="P71712" i="1"/>
  <c r="P71754" i="1"/>
  <c r="P71776" i="1"/>
  <c r="P72311" i="1"/>
  <c r="P72555" i="1"/>
  <c r="P72679" i="1"/>
  <c r="P72735" i="1"/>
  <c r="P73299" i="1"/>
  <c r="P73483" i="1"/>
  <c r="P73515" i="1"/>
  <c r="P73523" i="1"/>
  <c r="P73911" i="1"/>
  <c r="P73959" i="1"/>
  <c r="P74007" i="1"/>
  <c r="P74167" i="1"/>
  <c r="P74483" i="1"/>
  <c r="P74487" i="1"/>
  <c r="P74795" i="1"/>
  <c r="P74883" i="1"/>
  <c r="P75291" i="1"/>
  <c r="P75703" i="1"/>
  <c r="P76015" i="1"/>
  <c r="P76155" i="1"/>
  <c r="P76207" i="1"/>
  <c r="P76287" i="1"/>
  <c r="P76391" i="1"/>
  <c r="P77211" i="1"/>
  <c r="P77587" i="1"/>
  <c r="P77711" i="1"/>
  <c r="P77839" i="1"/>
  <c r="P78571" i="1"/>
  <c r="P78743" i="1"/>
  <c r="P79199" i="1"/>
  <c r="P79219" i="1"/>
  <c r="P79391" i="1"/>
  <c r="P79735" i="1"/>
  <c r="P79835" i="1"/>
  <c r="P80307" i="1"/>
  <c r="P80459" i="1"/>
  <c r="P80555" i="1"/>
  <c r="P80611" i="1"/>
  <c r="P80623" i="1"/>
  <c r="P80731" i="1"/>
  <c r="P80839" i="1"/>
  <c r="P81535" i="1"/>
  <c r="P81631" i="1"/>
  <c r="P81899" i="1"/>
  <c r="P82163" i="1"/>
  <c r="P82235" i="1"/>
  <c r="P82835" i="1"/>
  <c r="P82943" i="1"/>
  <c r="P83239" i="1"/>
  <c r="P83587" i="1"/>
  <c r="P83715" i="1"/>
  <c r="P83831" i="1"/>
  <c r="P84123" i="1"/>
  <c r="P84867" i="1"/>
  <c r="P85607" i="1"/>
  <c r="P85911" i="1"/>
  <c r="P86427" i="1"/>
  <c r="P86703" i="1"/>
  <c r="P87023" i="1"/>
  <c r="P87099" i="1"/>
  <c r="P87159" i="1"/>
  <c r="P87223" i="1"/>
  <c r="P87371" i="1"/>
  <c r="P87391" i="1"/>
  <c r="P87403" i="1"/>
  <c r="P87667" i="1"/>
  <c r="P87699" i="1"/>
  <c r="P88075" i="1"/>
  <c r="P88927" i="1"/>
  <c r="P89007" i="1"/>
  <c r="P89047" i="1"/>
  <c r="P89779" i="1"/>
  <c r="P89859" i="1"/>
  <c r="P90079" i="1"/>
  <c r="P90087" i="1"/>
  <c r="P90495" i="1"/>
  <c r="P90651" i="1"/>
  <c r="P90687" i="1"/>
  <c r="P90727" i="1"/>
  <c r="P90747" i="1"/>
  <c r="P69509" i="1"/>
  <c r="P69701" i="1"/>
  <c r="P70133" i="1"/>
  <c r="P70365" i="1"/>
  <c r="P70614" i="1"/>
  <c r="P70806" i="1"/>
  <c r="P71004" i="1"/>
  <c r="P71041" i="1"/>
  <c r="P71116" i="1"/>
  <c r="P71126" i="1"/>
  <c r="P71569" i="1"/>
  <c r="P72024" i="1"/>
  <c r="P72168" i="1"/>
  <c r="P72252" i="1"/>
  <c r="P72272" i="1"/>
  <c r="P72440" i="1"/>
  <c r="P72468" i="1"/>
  <c r="P72644" i="1"/>
  <c r="P72904" i="1"/>
  <c r="P73072" i="1"/>
  <c r="P73292" i="1"/>
  <c r="P73620" i="1"/>
  <c r="P74528" i="1"/>
  <c r="P74580" i="1"/>
  <c r="P74864" i="1"/>
  <c r="P75612" i="1"/>
  <c r="P75828" i="1"/>
  <c r="P75944" i="1"/>
  <c r="P76004" i="1"/>
  <c r="P76040" i="1"/>
  <c r="P76136" i="1"/>
  <c r="P76144" i="1"/>
  <c r="P76248" i="1"/>
  <c r="P76304" i="1"/>
  <c r="P76412" i="1"/>
  <c r="P76440" i="1"/>
  <c r="P76508" i="1"/>
  <c r="P76564" i="1"/>
  <c r="P76752" i="1"/>
  <c r="P76824" i="1"/>
  <c r="P77264" i="1"/>
  <c r="P77332" i="1"/>
  <c r="P77588" i="1"/>
  <c r="P77616" i="1"/>
  <c r="P77676" i="1"/>
  <c r="P77788" i="1"/>
  <c r="P77840" i="1"/>
  <c r="P78176" i="1"/>
  <c r="P78436" i="1"/>
  <c r="P78568" i="1"/>
  <c r="P78696" i="1"/>
  <c r="P78820" i="1"/>
  <c r="P79116" i="1"/>
  <c r="P79160" i="1"/>
  <c r="P79368" i="1"/>
  <c r="P79380" i="1"/>
  <c r="P79412" i="1"/>
  <c r="P79520" i="1"/>
  <c r="P80212" i="1"/>
  <c r="P80284" i="1"/>
  <c r="P80432" i="1"/>
  <c r="P80592" i="1"/>
  <c r="P80664" i="1"/>
  <c r="P80968" i="1"/>
  <c r="P81160" i="1"/>
  <c r="P81204" i="1"/>
  <c r="P81212" i="1"/>
  <c r="P81264" i="1"/>
  <c r="P81884" i="1"/>
  <c r="P81948" i="1"/>
  <c r="P82148" i="1"/>
  <c r="P82320" i="1"/>
  <c r="P82988" i="1"/>
  <c r="P83056" i="1"/>
  <c r="P83224" i="1"/>
  <c r="P83284" i="1"/>
  <c r="P83360" i="1"/>
  <c r="P83420" i="1"/>
  <c r="P83492" i="1"/>
  <c r="P84096" i="1"/>
  <c r="P84180" i="1"/>
  <c r="P84268" i="1"/>
  <c r="P84272" i="1"/>
  <c r="P84276" i="1"/>
  <c r="P84536" i="1"/>
  <c r="P84652" i="1"/>
  <c r="P85184" i="1"/>
  <c r="P85440" i="1"/>
  <c r="P85576" i="1"/>
  <c r="P85772" i="1"/>
  <c r="P85804" i="1"/>
  <c r="P86220" i="1"/>
  <c r="P86920" i="1"/>
  <c r="P86984" i="1"/>
  <c r="P87264" i="1"/>
  <c r="P87700" i="1"/>
  <c r="P87928" i="1"/>
  <c r="P88100" i="1"/>
  <c r="P88232" i="1"/>
  <c r="P88324" i="1"/>
  <c r="P88440" i="1"/>
  <c r="P88548" i="1"/>
  <c r="P88808" i="1"/>
  <c r="P89024" i="1"/>
  <c r="P89128" i="1"/>
  <c r="P89176" i="1"/>
  <c r="P89268" i="1"/>
  <c r="P89272" i="1"/>
  <c r="P89436" i="1"/>
  <c r="P89568" i="1"/>
  <c r="P89772" i="1"/>
  <c r="P89952" i="1"/>
  <c r="P90340" i="1"/>
  <c r="P90540" i="1"/>
  <c r="P90712" i="1"/>
  <c r="P91360" i="1"/>
  <c r="P91496" i="1"/>
  <c r="P68729" i="1"/>
  <c r="P70406" i="1"/>
  <c r="P70438" i="1"/>
  <c r="P70610" i="1"/>
  <c r="P70973" i="1"/>
  <c r="P71096" i="1"/>
  <c r="P71522" i="1"/>
  <c r="P71896" i="1"/>
  <c r="P71957" i="1"/>
  <c r="P72037" i="1"/>
  <c r="P72113" i="1"/>
  <c r="P72217" i="1"/>
  <c r="P72277" i="1"/>
  <c r="P72305" i="1"/>
  <c r="P72473" i="1"/>
  <c r="P72673" i="1"/>
  <c r="P72741" i="1"/>
  <c r="P73489" i="1"/>
  <c r="P73701" i="1"/>
  <c r="P73945" i="1"/>
  <c r="P74129" i="1"/>
  <c r="P74197" i="1"/>
  <c r="P74645" i="1"/>
  <c r="P74717" i="1"/>
  <c r="P75169" i="1"/>
  <c r="P75577" i="1"/>
  <c r="P75737" i="1"/>
  <c r="P75741" i="1"/>
  <c r="P75809" i="1"/>
  <c r="P75821" i="1"/>
  <c r="P75973" i="1"/>
  <c r="P76301" i="1"/>
  <c r="P76469" i="1"/>
  <c r="P77189" i="1"/>
  <c r="P77377" i="1"/>
  <c r="P77441" i="1"/>
  <c r="P77793" i="1"/>
  <c r="P77973" i="1"/>
  <c r="P78061" i="1"/>
  <c r="P78273" i="1"/>
  <c r="P78281" i="1"/>
  <c r="P78297" i="1"/>
  <c r="P78533" i="1"/>
  <c r="P78753" i="1"/>
  <c r="P78921" i="1"/>
  <c r="P78989" i="1"/>
  <c r="P79025" i="1"/>
  <c r="P79833" i="1"/>
  <c r="P79837" i="1"/>
  <c r="P79845" i="1"/>
  <c r="P79901" i="1"/>
  <c r="P79937" i="1"/>
  <c r="P79977" i="1"/>
  <c r="P80037" i="1"/>
  <c r="P80141" i="1"/>
  <c r="P80229" i="1"/>
  <c r="P80245" i="1"/>
  <c r="P80321" i="1"/>
  <c r="P80373" i="1"/>
  <c r="P80453" i="1"/>
  <c r="P81125" i="1"/>
  <c r="P81137" i="1"/>
  <c r="P81657" i="1"/>
  <c r="P82005" i="1"/>
  <c r="P82981" i="1"/>
  <c r="P82997" i="1"/>
  <c r="P83169" i="1"/>
  <c r="P83661" i="1"/>
  <c r="P83669" i="1"/>
  <c r="P83893" i="1"/>
  <c r="P84129" i="1"/>
  <c r="P84657" i="1"/>
  <c r="P84781" i="1"/>
  <c r="P84813" i="1"/>
  <c r="P84885" i="1"/>
  <c r="P84937" i="1"/>
  <c r="P85101" i="1"/>
  <c r="P85169" i="1"/>
  <c r="P85209" i="1"/>
  <c r="P85345" i="1"/>
  <c r="P85589" i="1"/>
  <c r="P85641" i="1"/>
  <c r="P85749" i="1"/>
  <c r="P85861" i="1"/>
  <c r="P86881" i="1"/>
  <c r="P86969" i="1"/>
  <c r="P87677" i="1"/>
  <c r="P87757" i="1"/>
  <c r="P87849" i="1"/>
  <c r="P87853" i="1"/>
  <c r="P78" i="1"/>
  <c r="P330" i="1"/>
  <c r="P47" i="1"/>
  <c r="P8" i="1"/>
  <c r="P132" i="1"/>
  <c r="P725" i="1"/>
  <c r="P93" i="1"/>
  <c r="P113" i="1"/>
  <c r="P280" i="1"/>
  <c r="P534" i="1"/>
  <c r="P943" i="1"/>
  <c r="P1319" i="1"/>
  <c r="P1391" i="1"/>
  <c r="P1483" i="1"/>
  <c r="P343" i="1"/>
  <c r="P1028" i="1"/>
  <c r="P1056" i="1"/>
  <c r="P776" i="1"/>
  <c r="P840" i="1"/>
  <c r="P1117" i="1"/>
  <c r="P1186" i="1"/>
  <c r="P1218" i="1"/>
  <c r="P1793" i="1"/>
  <c r="P1889" i="1"/>
  <c r="P1909" i="1"/>
  <c r="P1929" i="1"/>
  <c r="P1989" i="1"/>
  <c r="P1997" i="1"/>
  <c r="P2077" i="1"/>
  <c r="P2081" i="1"/>
  <c r="P2217" i="1"/>
  <c r="P490" i="1"/>
  <c r="P1268" i="1"/>
  <c r="P1465" i="1"/>
  <c r="P1730" i="1"/>
  <c r="P1754" i="1"/>
  <c r="P2234" i="1"/>
  <c r="P536" i="1"/>
  <c r="P558" i="1"/>
  <c r="P664" i="1"/>
  <c r="P1237" i="1"/>
  <c r="P1482" i="1"/>
  <c r="P2027" i="1"/>
  <c r="P2299" i="1"/>
  <c r="P2311" i="1"/>
  <c r="P2339" i="1"/>
  <c r="P2475" i="1"/>
  <c r="P2563" i="1"/>
  <c r="P2699" i="1"/>
  <c r="P2739" i="1"/>
  <c r="P2747" i="1"/>
  <c r="P2791" i="1"/>
  <c r="P2895" i="1"/>
  <c r="P2931" i="1"/>
  <c r="P3111" i="1"/>
  <c r="P3139" i="1"/>
  <c r="P3219" i="1"/>
  <c r="P3243" i="1"/>
  <c r="P3579" i="1"/>
  <c r="P3743" i="1"/>
  <c r="P4247" i="1"/>
  <c r="P602" i="1"/>
  <c r="P1249" i="1"/>
  <c r="P1622" i="1"/>
  <c r="P1633" i="1"/>
  <c r="P2060" i="1"/>
  <c r="P2068" i="1"/>
  <c r="P2532" i="1"/>
  <c r="P2568" i="1"/>
  <c r="P2712" i="1"/>
  <c r="P2808" i="1"/>
  <c r="P3652" i="1"/>
  <c r="P3672" i="1"/>
  <c r="P3816" i="1"/>
  <c r="P3840" i="1"/>
  <c r="P4180" i="1"/>
  <c r="P590" i="1"/>
  <c r="P1895" i="1"/>
  <c r="P1991" i="1"/>
  <c r="P2717" i="1"/>
  <c r="P2757" i="1"/>
  <c r="P3133" i="1"/>
  <c r="P3357" i="1"/>
  <c r="P3533" i="1"/>
  <c r="P4013" i="1"/>
  <c r="P4307" i="1"/>
  <c r="P5303" i="1"/>
  <c r="P5739" i="1"/>
  <c r="P5843" i="1"/>
  <c r="P6107" i="1"/>
  <c r="P6151" i="1"/>
  <c r="P6203" i="1"/>
  <c r="P6843" i="1"/>
  <c r="P7087" i="1"/>
  <c r="P7371" i="1"/>
  <c r="P7431" i="1"/>
  <c r="P7795" i="1"/>
  <c r="P7835" i="1"/>
  <c r="P548" i="1"/>
  <c r="P2088" i="1"/>
  <c r="P2542" i="1"/>
  <c r="P2934" i="1"/>
  <c r="P3054" i="1"/>
  <c r="P3398" i="1"/>
  <c r="P3942" i="1"/>
  <c r="P4246" i="1"/>
  <c r="P4728" i="1"/>
  <c r="P5084" i="1"/>
  <c r="P5168" i="1"/>
  <c r="P5496" i="1"/>
  <c r="P5500" i="1"/>
  <c r="P5644" i="1"/>
  <c r="P5836" i="1"/>
  <c r="P5980" i="1"/>
  <c r="P6004" i="1"/>
  <c r="P6164" i="1"/>
  <c r="P6316" i="1"/>
  <c r="P6340" i="1"/>
  <c r="P6864" i="1"/>
  <c r="P6916" i="1"/>
  <c r="P7384" i="1"/>
  <c r="P7640" i="1"/>
  <c r="P7744" i="1"/>
  <c r="P7804" i="1"/>
  <c r="P3441" i="1"/>
  <c r="P4097" i="1"/>
  <c r="P4225" i="1"/>
  <c r="P5185" i="1"/>
  <c r="P5289" i="1"/>
  <c r="P5833" i="1"/>
  <c r="P5841" i="1"/>
  <c r="P6137" i="1"/>
  <c r="P6577" i="1"/>
  <c r="P7073" i="1"/>
  <c r="P7337" i="1"/>
  <c r="P8165" i="1"/>
  <c r="P8520" i="1"/>
  <c r="P8536" i="1"/>
  <c r="P8836" i="1"/>
  <c r="P8872" i="1"/>
  <c r="P8932" i="1"/>
  <c r="P9064" i="1"/>
  <c r="P9824" i="1"/>
  <c r="P10348" i="1"/>
  <c r="P10596" i="1"/>
  <c r="P2514" i="1"/>
  <c r="P3650" i="1"/>
  <c r="P3906" i="1"/>
  <c r="P3922" i="1"/>
  <c r="P5106" i="1"/>
  <c r="P5218" i="1"/>
  <c r="P5362" i="1"/>
  <c r="P5506" i="1"/>
  <c r="P5770" i="1"/>
  <c r="P6866" i="1"/>
  <c r="P7554" i="1"/>
  <c r="P8441" i="1"/>
  <c r="P9649" i="1"/>
  <c r="P9805" i="1"/>
  <c r="P10657" i="1"/>
  <c r="P2537" i="1"/>
  <c r="P3785" i="1"/>
  <c r="P5445" i="1"/>
  <c r="P6501" i="1"/>
  <c r="P8087" i="1"/>
  <c r="P9306" i="1"/>
  <c r="P9818" i="1"/>
  <c r="P10919" i="1"/>
  <c r="P11118" i="1"/>
  <c r="P11294" i="1"/>
  <c r="P11586" i="1"/>
  <c r="P11818" i="1"/>
  <c r="P11978" i="1"/>
  <c r="P12474" i="1"/>
  <c r="P12578" i="1"/>
  <c r="P5110" i="1"/>
  <c r="P5190" i="1"/>
  <c r="P5462" i="1"/>
  <c r="P8057" i="1"/>
  <c r="P8195" i="1"/>
  <c r="P9091" i="1"/>
  <c r="P9443" i="1"/>
  <c r="P9795" i="1"/>
  <c r="P9907" i="1"/>
  <c r="P10419" i="1"/>
  <c r="P10595" i="1"/>
  <c r="P10627" i="1"/>
  <c r="P10846" i="1"/>
  <c r="P11379" i="1"/>
  <c r="P11431" i="1"/>
  <c r="P11439" i="1"/>
  <c r="P11743" i="1"/>
  <c r="P11867" i="1"/>
  <c r="P3481" i="1"/>
  <c r="P3545" i="1"/>
  <c r="P3577" i="1"/>
  <c r="P4638" i="1"/>
  <c r="P5790" i="1"/>
  <c r="P6206" i="1"/>
  <c r="P7134" i="1"/>
  <c r="P7277" i="1"/>
  <c r="P8590" i="1"/>
  <c r="P6510" i="1"/>
  <c r="P7054" i="1"/>
  <c r="P10255" i="1"/>
  <c r="P10639" i="1"/>
  <c r="P10945" i="1"/>
  <c r="P11277" i="1"/>
  <c r="P11357" i="1"/>
  <c r="P11485" i="1"/>
  <c r="P11581" i="1"/>
  <c r="P7645" i="1"/>
  <c r="P10949" i="1"/>
  <c r="P11152" i="1"/>
  <c r="P11464" i="1"/>
  <c r="P11976" i="1"/>
  <c r="P8919" i="1"/>
  <c r="P9383" i="1"/>
  <c r="P10897" i="1"/>
  <c r="P11505" i="1"/>
  <c r="P11537" i="1"/>
  <c r="P12296" i="1"/>
  <c r="P12368" i="1"/>
  <c r="P12608" i="1"/>
  <c r="P12849" i="1"/>
  <c r="P13029" i="1"/>
  <c r="P13061" i="1"/>
  <c r="P13093" i="1"/>
  <c r="P13221" i="1"/>
  <c r="P13281" i="1"/>
  <c r="P13381" i="1"/>
  <c r="P13613" i="1"/>
  <c r="P13625" i="1"/>
  <c r="P13681" i="1"/>
  <c r="P13881" i="1"/>
  <c r="P14037" i="1"/>
  <c r="P14065" i="1"/>
  <c r="P14173" i="1"/>
  <c r="P14225" i="1"/>
  <c r="P14333" i="1"/>
  <c r="P14457" i="1"/>
  <c r="P14517" i="1"/>
  <c r="P14553" i="1"/>
  <c r="P14593" i="1"/>
  <c r="P14729" i="1"/>
  <c r="P14873" i="1"/>
  <c r="P14945" i="1"/>
  <c r="P14977" i="1"/>
  <c r="P15009" i="1"/>
  <c r="P11156" i="1"/>
  <c r="P12337" i="1"/>
  <c r="P12537" i="1"/>
  <c r="P12729" i="1"/>
  <c r="P12735" i="1"/>
  <c r="P12918" i="1"/>
  <c r="P12922" i="1"/>
  <c r="P13018" i="1"/>
  <c r="P13286" i="1"/>
  <c r="P13318" i="1"/>
  <c r="P13534" i="1"/>
  <c r="P13630" i="1"/>
  <c r="P13870" i="1"/>
  <c r="P13950" i="1"/>
  <c r="P14090" i="1"/>
  <c r="P14606" i="1"/>
  <c r="P14870" i="1"/>
  <c r="P15018" i="1"/>
  <c r="P15026" i="1"/>
  <c r="P5021" i="1"/>
  <c r="P9390" i="1"/>
  <c r="P13079" i="1"/>
  <c r="P13507" i="1"/>
  <c r="P13559" i="1"/>
  <c r="P13631" i="1"/>
  <c r="P14071" i="1"/>
  <c r="P14151" i="1"/>
  <c r="P14231" i="1"/>
  <c r="P14263" i="1"/>
  <c r="P14275" i="1"/>
  <c r="P14279" i="1"/>
  <c r="P14331" i="1"/>
  <c r="P14651" i="1"/>
  <c r="P14727" i="1"/>
  <c r="P12397" i="1"/>
  <c r="P12753" i="1"/>
  <c r="P12956" i="1"/>
  <c r="P14780" i="1"/>
  <c r="P14919" i="1"/>
  <c r="P15404" i="1"/>
  <c r="P15764" i="1"/>
  <c r="P15768" i="1"/>
  <c r="P15872" i="1"/>
  <c r="P16232" i="1"/>
  <c r="P16240" i="1"/>
  <c r="P16272" i="1"/>
  <c r="P16356" i="1"/>
  <c r="P16416" i="1"/>
  <c r="P16576" i="1"/>
  <c r="P16612" i="1"/>
  <c r="P16664" i="1"/>
  <c r="P16912" i="1"/>
  <c r="P16964" i="1"/>
  <c r="P17268" i="1"/>
  <c r="P17364" i="1"/>
  <c r="P17628" i="1"/>
  <c r="P17760" i="1"/>
  <c r="P17840" i="1"/>
  <c r="P18140" i="1"/>
  <c r="P18268" i="1"/>
  <c r="P18364" i="1"/>
  <c r="P18696" i="1"/>
  <c r="P19040" i="1"/>
  <c r="P19180" i="1"/>
  <c r="P19196" i="1"/>
  <c r="P19292" i="1"/>
  <c r="P19536" i="1"/>
  <c r="P19576" i="1"/>
  <c r="P19588" i="1"/>
  <c r="P19772" i="1"/>
  <c r="P19852" i="1"/>
  <c r="P19904" i="1"/>
  <c r="P19984" i="1"/>
  <c r="P12629" i="1"/>
  <c r="P12928" i="1"/>
  <c r="P13312" i="1"/>
  <c r="P13744" i="1"/>
  <c r="P14984" i="1"/>
  <c r="P15133" i="1"/>
  <c r="P15261" i="1"/>
  <c r="P15297" i="1"/>
  <c r="P15393" i="1"/>
  <c r="P15441" i="1"/>
  <c r="P15829" i="1"/>
  <c r="P15909" i="1"/>
  <c r="P16093" i="1"/>
  <c r="P16233" i="1"/>
  <c r="P16265" i="1"/>
  <c r="P16517" i="1"/>
  <c r="P16945" i="1"/>
  <c r="P17025" i="1"/>
  <c r="P17069" i="1"/>
  <c r="P17725" i="1"/>
  <c r="P17737" i="1"/>
  <c r="P17949" i="1"/>
  <c r="P18105" i="1"/>
  <c r="P18237" i="1"/>
  <c r="P18437" i="1"/>
  <c r="P18585" i="1"/>
  <c r="P18857" i="1"/>
  <c r="P18885" i="1"/>
  <c r="P18961" i="1"/>
  <c r="P19001" i="1"/>
  <c r="P19093" i="1"/>
  <c r="P19537" i="1"/>
  <c r="P19801" i="1"/>
  <c r="P19873" i="1"/>
  <c r="P19977" i="1"/>
  <c r="P13332" i="1"/>
  <c r="P15142" i="1"/>
  <c r="P15186" i="1"/>
  <c r="P15402" i="1"/>
  <c r="P15518" i="1"/>
  <c r="P16074" i="1"/>
  <c r="P16198" i="1"/>
  <c r="P16322" i="1"/>
  <c r="P16326" i="1"/>
  <c r="P16390" i="1"/>
  <c r="P16578" i="1"/>
  <c r="P16770" i="1"/>
  <c r="P16890" i="1"/>
  <c r="P17094" i="1"/>
  <c r="P17118" i="1"/>
  <c r="P17238" i="1"/>
  <c r="P17334" i="1"/>
  <c r="P17358" i="1"/>
  <c r="P17366" i="1"/>
  <c r="P17482" i="1"/>
  <c r="P17526" i="1"/>
  <c r="P17534" i="1"/>
  <c r="P17662" i="1"/>
  <c r="P17746" i="1"/>
  <c r="P18430" i="1"/>
  <c r="P18534" i="1"/>
  <c r="P18814" i="1"/>
  <c r="P19134" i="1"/>
  <c r="P19230" i="1"/>
  <c r="P19342" i="1"/>
  <c r="P19438" i="1"/>
  <c r="P13144" i="1"/>
  <c r="P13720" i="1"/>
  <c r="P14296" i="1"/>
  <c r="P14808" i="1"/>
  <c r="P15127" i="1"/>
  <c r="P15991" i="1"/>
  <c r="P17911" i="1"/>
  <c r="P19271" i="1"/>
  <c r="P19895" i="1"/>
  <c r="P19959" i="1"/>
  <c r="P20127" i="1"/>
  <c r="P20493" i="1"/>
  <c r="P20525" i="1"/>
  <c r="P20681" i="1"/>
  <c r="P20941" i="1"/>
  <c r="P20957" i="1"/>
  <c r="P21173" i="1"/>
  <c r="P21509" i="1"/>
  <c r="P21549" i="1"/>
  <c r="P22969" i="1"/>
  <c r="P23125" i="1"/>
  <c r="P24065" i="1"/>
  <c r="P24197" i="1"/>
  <c r="P24601" i="1"/>
  <c r="P25109" i="1"/>
  <c r="P25253" i="1"/>
  <c r="P25465" i="1"/>
  <c r="P25589" i="1"/>
  <c r="P25993" i="1"/>
  <c r="P26081" i="1"/>
  <c r="P26153" i="1"/>
  <c r="P26473" i="1"/>
  <c r="P26681" i="1"/>
  <c r="P28049" i="1"/>
  <c r="P28085" i="1"/>
  <c r="P28165" i="1"/>
  <c r="P28285" i="1"/>
  <c r="P28337" i="1"/>
  <c r="P28789" i="1"/>
  <c r="P28825" i="1"/>
  <c r="P28849" i="1"/>
  <c r="P28869" i="1"/>
  <c r="P29173" i="1"/>
  <c r="P29189" i="1"/>
  <c r="P29261" i="1"/>
  <c r="P29333" i="1"/>
  <c r="P29353" i="1"/>
  <c r="P15867" i="1"/>
  <c r="P16587" i="1"/>
  <c r="P17003" i="1"/>
  <c r="P17307" i="1"/>
  <c r="P17371" i="1"/>
  <c r="P20234" i="1"/>
  <c r="P20518" i="1"/>
  <c r="P20598" i="1"/>
  <c r="P21074" i="1"/>
  <c r="P21402" i="1"/>
  <c r="P21562" i="1"/>
  <c r="P21730" i="1"/>
  <c r="P21734" i="1"/>
  <c r="P21770" i="1"/>
  <c r="P21846" i="1"/>
  <c r="P21998" i="1"/>
  <c r="P22350" i="1"/>
  <c r="P22778" i="1"/>
  <c r="P23038" i="1"/>
  <c r="P23682" i="1"/>
  <c r="P23802" i="1"/>
  <c r="P24070" i="1"/>
  <c r="P24106" i="1"/>
  <c r="P24274" i="1"/>
  <c r="P24442" i="1"/>
  <c r="P24634" i="1"/>
  <c r="P24750" i="1"/>
  <c r="P25134" i="1"/>
  <c r="P25942" i="1"/>
  <c r="P26146" i="1"/>
  <c r="P26214" i="1"/>
  <c r="P26362" i="1"/>
  <c r="P26630" i="1"/>
  <c r="P26666" i="1"/>
  <c r="P26678" i="1"/>
  <c r="P26826" i="1"/>
  <c r="P27166" i="1"/>
  <c r="P27234" i="1"/>
  <c r="P27378" i="1"/>
  <c r="P27478" i="1"/>
  <c r="P27594" i="1"/>
  <c r="P27846" i="1"/>
  <c r="P27926" i="1"/>
  <c r="P27930" i="1"/>
  <c r="P13432" i="1"/>
  <c r="P14996" i="1"/>
  <c r="P15455" i="1"/>
  <c r="P15583" i="1"/>
  <c r="P16431" i="1"/>
  <c r="P17151" i="1"/>
  <c r="P17359" i="1"/>
  <c r="P17759" i="1"/>
  <c r="P18559" i="1"/>
  <c r="P19439" i="1"/>
  <c r="P19971" i="1"/>
  <c r="P20091" i="1"/>
  <c r="P20138" i="1"/>
  <c r="P20519" i="1"/>
  <c r="P20523" i="1"/>
  <c r="P20763" i="1"/>
  <c r="P20987" i="1"/>
  <c r="P21423" i="1"/>
  <c r="P21447" i="1"/>
  <c r="P21559" i="1"/>
  <c r="P21743" i="1"/>
  <c r="P22111" i="1"/>
  <c r="P22223" i="1"/>
  <c r="P22591" i="1"/>
  <c r="P22935" i="1"/>
  <c r="P23043" i="1"/>
  <c r="P23083" i="1"/>
  <c r="P23283" i="1"/>
  <c r="P23663" i="1"/>
  <c r="P23859" i="1"/>
  <c r="P24899" i="1"/>
  <c r="P24995" i="1"/>
  <c r="P25055" i="1"/>
  <c r="P25311" i="1"/>
  <c r="P25327" i="1"/>
  <c r="P25651" i="1"/>
  <c r="P25987" i="1"/>
  <c r="P26083" i="1"/>
  <c r="P26275" i="1"/>
  <c r="P26639" i="1"/>
  <c r="P26819" i="1"/>
  <c r="P26835" i="1"/>
  <c r="P26927" i="1"/>
  <c r="P27363" i="1"/>
  <c r="P27463" i="1"/>
  <c r="P27467" i="1"/>
  <c r="P27695" i="1"/>
  <c r="P27843" i="1"/>
  <c r="P28103" i="1"/>
  <c r="P19283" i="1"/>
  <c r="P23136" i="1"/>
  <c r="P23408" i="1"/>
  <c r="P24128" i="1"/>
  <c r="P16739" i="1"/>
  <c r="P19555" i="1"/>
  <c r="P19934" i="1"/>
  <c r="P21444" i="1"/>
  <c r="P22804" i="1"/>
  <c r="P22932" i="1"/>
  <c r="P23476" i="1"/>
  <c r="P13832" i="1"/>
  <c r="P15411" i="1"/>
  <c r="P15539" i="1"/>
  <c r="P16755" i="1"/>
  <c r="P18483" i="1"/>
  <c r="P20600" i="1"/>
  <c r="P20664" i="1"/>
  <c r="P21976" i="1"/>
  <c r="P22248" i="1"/>
  <c r="P22664" i="1"/>
  <c r="P22984" i="1"/>
  <c r="P23144" i="1"/>
  <c r="P25000" i="1"/>
  <c r="P16003" i="1"/>
  <c r="P16643" i="1"/>
  <c r="P16963" i="1"/>
  <c r="P19075" i="1"/>
  <c r="P22700" i="1"/>
  <c r="P25760" i="1"/>
  <c r="P26064" i="1"/>
  <c r="P26384" i="1"/>
  <c r="P26496" i="1"/>
  <c r="P27072" i="1"/>
  <c r="P27392" i="1"/>
  <c r="P28235" i="1"/>
  <c r="P28246" i="1"/>
  <c r="P25300" i="1"/>
  <c r="P25348" i="1"/>
  <c r="P25908" i="1"/>
  <c r="P27140" i="1"/>
  <c r="P28090" i="1"/>
  <c r="P28135" i="1"/>
  <c r="P28428" i="1"/>
  <c r="P28631" i="1"/>
  <c r="P28706" i="1"/>
  <c r="P28727" i="1"/>
  <c r="P28844" i="1"/>
  <c r="P28972" i="1"/>
  <c r="P29106" i="1"/>
  <c r="P29234" i="1"/>
  <c r="P29239" i="1"/>
  <c r="P21260" i="1"/>
  <c r="P22220" i="1"/>
  <c r="P26296" i="1"/>
  <c r="P26440" i="1"/>
  <c r="P27448" i="1"/>
  <c r="P27928" i="1"/>
  <c r="P28344" i="1"/>
  <c r="P28446" i="1"/>
  <c r="P28648" i="1"/>
  <c r="P28798" i="1"/>
  <c r="P28862" i="1"/>
  <c r="P28883" i="1"/>
  <c r="P29054" i="1"/>
  <c r="P22300" i="1"/>
  <c r="P22684" i="1"/>
  <c r="P25532" i="1"/>
  <c r="P26204" i="1"/>
  <c r="P28634" i="1"/>
  <c r="P28996" i="1"/>
  <c r="P29254" i="1"/>
  <c r="P29408" i="1"/>
  <c r="P29435" i="1"/>
  <c r="P29549" i="1"/>
  <c r="P29809" i="1"/>
  <c r="P28703" i="1"/>
  <c r="P29295" i="1"/>
  <c r="P29554" i="1"/>
  <c r="P29622" i="1"/>
  <c r="P29626" i="1"/>
  <c r="P29978" i="1"/>
  <c r="P30178" i="1"/>
  <c r="P28943" i="1"/>
  <c r="P29480" i="1"/>
  <c r="P29699" i="1"/>
  <c r="P29743" i="1"/>
  <c r="P30071" i="1"/>
  <c r="P30111" i="1"/>
  <c r="P28244" i="1"/>
  <c r="P28671" i="1"/>
  <c r="P29028" i="1"/>
  <c r="P29114" i="1"/>
  <c r="P29270" i="1"/>
  <c r="P29444" i="1"/>
  <c r="P29664" i="1"/>
  <c r="P29764" i="1"/>
  <c r="P29852" i="1"/>
  <c r="P29932" i="1"/>
  <c r="P30144" i="1"/>
  <c r="P30192" i="1"/>
  <c r="P30276" i="1"/>
  <c r="P30432" i="1"/>
  <c r="P30464" i="1"/>
  <c r="P30928" i="1"/>
  <c r="P30952" i="1"/>
  <c r="P31180" i="1"/>
  <c r="P31348" i="1"/>
  <c r="P31468" i="1"/>
  <c r="P31612" i="1"/>
  <c r="P31640" i="1"/>
  <c r="P31912" i="1"/>
  <c r="P32064" i="1"/>
  <c r="P32628" i="1"/>
  <c r="P33168" i="1"/>
  <c r="P33300" i="1"/>
  <c r="P33452" i="1"/>
  <c r="P33460" i="1"/>
  <c r="P33544" i="1"/>
  <c r="P33860" i="1"/>
  <c r="P33864" i="1"/>
  <c r="P34472" i="1"/>
  <c r="P34552" i="1"/>
  <c r="P34764" i="1"/>
  <c r="P34972" i="1"/>
  <c r="P35176" i="1"/>
  <c r="P35604" i="1"/>
  <c r="P35872" i="1"/>
  <c r="P35900" i="1"/>
  <c r="P35996" i="1"/>
  <c r="P36020" i="1"/>
  <c r="P36132" i="1"/>
  <c r="P36776" i="1"/>
  <c r="P37040" i="1"/>
  <c r="P37104" i="1"/>
  <c r="P37292" i="1"/>
  <c r="P37348" i="1"/>
  <c r="P37352" i="1"/>
  <c r="P37532" i="1"/>
  <c r="P38304" i="1"/>
  <c r="P38460" i="1"/>
  <c r="P38688" i="1"/>
  <c r="P38836" i="1"/>
  <c r="P38952" i="1"/>
  <c r="P39016" i="1"/>
  <c r="P39328" i="1"/>
  <c r="P39356" i="1"/>
  <c r="P30318" i="1"/>
  <c r="P30445" i="1"/>
  <c r="P30485" i="1"/>
  <c r="P30525" i="1"/>
  <c r="P30721" i="1"/>
  <c r="P30741" i="1"/>
  <c r="P30809" i="1"/>
  <c r="P30993" i="1"/>
  <c r="P31001" i="1"/>
  <c r="P31145" i="1"/>
  <c r="P31193" i="1"/>
  <c r="P31341" i="1"/>
  <c r="P31629" i="1"/>
  <c r="P31757" i="1"/>
  <c r="P31957" i="1"/>
  <c r="P32545" i="1"/>
  <c r="P32593" i="1"/>
  <c r="P32633" i="1"/>
  <c r="P32697" i="1"/>
  <c r="P32873" i="1"/>
  <c r="P32897" i="1"/>
  <c r="P33061" i="1"/>
  <c r="P33137" i="1"/>
  <c r="P33813" i="1"/>
  <c r="P34037" i="1"/>
  <c r="P34101" i="1"/>
  <c r="P34293" i="1"/>
  <c r="P34741" i="1"/>
  <c r="P35269" i="1"/>
  <c r="P35369" i="1"/>
  <c r="P35537" i="1"/>
  <c r="P35709" i="1"/>
  <c r="P36101" i="1"/>
  <c r="P36597" i="1"/>
  <c r="P36617" i="1"/>
  <c r="P36749" i="1"/>
  <c r="P36773" i="1"/>
  <c r="P36825" i="1"/>
  <c r="P37113" i="1"/>
  <c r="P37625" i="1"/>
  <c r="P37905" i="1"/>
  <c r="P38537" i="1"/>
  <c r="P38669" i="1"/>
  <c r="P38693" i="1"/>
  <c r="P38725" i="1"/>
  <c r="P40433" i="1"/>
  <c r="P40477" i="1"/>
  <c r="P40689" i="1"/>
  <c r="P40953" i="1"/>
  <c r="P40993" i="1"/>
  <c r="P30295" i="1"/>
  <c r="P30850" i="1"/>
  <c r="P30982" i="1"/>
  <c r="P31130" i="1"/>
  <c r="P31322" i="1"/>
  <c r="P31594" i="1"/>
  <c r="P31678" i="1"/>
  <c r="P31794" i="1"/>
  <c r="P32006" i="1"/>
  <c r="P32154" i="1"/>
  <c r="P32546" i="1"/>
  <c r="P32610" i="1"/>
  <c r="P32866" i="1"/>
  <c r="P32946" i="1"/>
  <c r="P33774" i="1"/>
  <c r="P33902" i="1"/>
  <c r="P34134" i="1"/>
  <c r="P34262" i="1"/>
  <c r="P34290" i="1"/>
  <c r="P34874" i="1"/>
  <c r="P35386" i="1"/>
  <c r="P35438" i="1"/>
  <c r="P35506" i="1"/>
  <c r="P35594" i="1"/>
  <c r="P35598" i="1"/>
  <c r="P35718" i="1"/>
  <c r="P35898" i="1"/>
  <c r="P35954" i="1"/>
  <c r="P35970" i="1"/>
  <c r="P36186" i="1"/>
  <c r="P36314" i="1"/>
  <c r="P36546" i="1"/>
  <c r="P36670" i="1"/>
  <c r="P36886" i="1"/>
  <c r="P37130" i="1"/>
  <c r="P37226" i="1"/>
  <c r="P37270" i="1"/>
  <c r="P37394" i="1"/>
  <c r="P38002" i="1"/>
  <c r="P38746" i="1"/>
  <c r="P38858" i="1"/>
  <c r="P38866" i="1"/>
  <c r="P38946" i="1"/>
  <c r="P38974" i="1"/>
  <c r="P39198" i="1"/>
  <c r="P39274" i="1"/>
  <c r="P39286" i="1"/>
  <c r="P39594" i="1"/>
  <c r="P39766" i="1"/>
  <c r="P39918" i="1"/>
  <c r="P40390" i="1"/>
  <c r="P30611" i="1"/>
  <c r="P30703" i="1"/>
  <c r="P31015" i="1"/>
  <c r="P31431" i="1"/>
  <c r="P31895" i="1"/>
  <c r="P32359" i="1"/>
  <c r="P32663" i="1"/>
  <c r="P32967" i="1"/>
  <c r="P33479" i="1"/>
  <c r="P33623" i="1"/>
  <c r="P34727" i="1"/>
  <c r="P34903" i="1"/>
  <c r="P34967" i="1"/>
  <c r="P36023" i="1"/>
  <c r="P36215" i="1"/>
  <c r="P36983" i="1"/>
  <c r="P37447" i="1"/>
  <c r="P39639" i="1"/>
  <c r="P40319" i="1"/>
  <c r="P40455" i="1"/>
  <c r="P41995" i="1"/>
  <c r="P42027" i="1"/>
  <c r="P42267" i="1"/>
  <c r="P42331" i="1"/>
  <c r="P42535" i="1"/>
  <c r="P43443" i="1"/>
  <c r="P44023" i="1"/>
  <c r="P44059" i="1"/>
  <c r="P44131" i="1"/>
  <c r="P44159" i="1"/>
  <c r="P44175" i="1"/>
  <c r="P44203" i="1"/>
  <c r="P44791" i="1"/>
  <c r="P44799" i="1"/>
  <c r="P45067" i="1"/>
  <c r="P45391" i="1"/>
  <c r="P45599" i="1"/>
  <c r="P45691" i="1"/>
  <c r="P46291" i="1"/>
  <c r="P31499" i="1"/>
  <c r="P32651" i="1"/>
  <c r="P34315" i="1"/>
  <c r="P34347" i="1"/>
  <c r="P35259" i="1"/>
  <c r="P36251" i="1"/>
  <c r="P36891" i="1"/>
  <c r="P37595" i="1"/>
  <c r="P37659" i="1"/>
  <c r="P37819" i="1"/>
  <c r="P39035" i="1"/>
  <c r="P39920" i="1"/>
  <c r="P41740" i="1"/>
  <c r="P41764" i="1"/>
  <c r="P41992" i="1"/>
  <c r="P42416" i="1"/>
  <c r="P42540" i="1"/>
  <c r="P43012" i="1"/>
  <c r="P43452" i="1"/>
  <c r="P43508" i="1"/>
  <c r="P43612" i="1"/>
  <c r="P43716" i="1"/>
  <c r="P44092" i="1"/>
  <c r="P44416" i="1"/>
  <c r="P44656" i="1"/>
  <c r="P44720" i="1"/>
  <c r="P44752" i="1"/>
  <c r="P44928" i="1"/>
  <c r="P44996" i="1"/>
  <c r="P45388" i="1"/>
  <c r="P45764" i="1"/>
  <c r="P30911" i="1"/>
  <c r="P33039" i="1"/>
  <c r="P34831" i="1"/>
  <c r="P34863" i="1"/>
  <c r="P35295" i="1"/>
  <c r="P35423" i="1"/>
  <c r="P37007" i="1"/>
  <c r="P37599" i="1"/>
  <c r="P38319" i="1"/>
  <c r="P38815" i="1"/>
  <c r="P39443" i="1"/>
  <c r="P39939" i="1"/>
  <c r="P41545" i="1"/>
  <c r="P41861" i="1"/>
  <c r="P42153" i="1"/>
  <c r="P42657" i="1"/>
  <c r="P42713" i="1"/>
  <c r="P42937" i="1"/>
  <c r="P43113" i="1"/>
  <c r="P43169" i="1"/>
  <c r="P43245" i="1"/>
  <c r="P43449" i="1"/>
  <c r="P43705" i="1"/>
  <c r="P43805" i="1"/>
  <c r="P44053" i="1"/>
  <c r="P44117" i="1"/>
  <c r="P44161" i="1"/>
  <c r="P44709" i="1"/>
  <c r="P44877" i="1"/>
  <c r="P44953" i="1"/>
  <c r="P44965" i="1"/>
  <c r="P45105" i="1"/>
  <c r="P46145" i="1"/>
  <c r="P46253" i="1"/>
  <c r="P31827" i="1"/>
  <c r="P32099" i="1"/>
  <c r="P34515" i="1"/>
  <c r="P34931" i="1"/>
  <c r="P35875" i="1"/>
  <c r="P36307" i="1"/>
  <c r="P38147" i="1"/>
  <c r="P41630" i="1"/>
  <c r="P42142" i="1"/>
  <c r="P42494" i="1"/>
  <c r="P43630" i="1"/>
  <c r="P44174" i="1"/>
  <c r="P45936" i="1"/>
  <c r="P46325" i="1"/>
  <c r="P46449" i="1"/>
  <c r="P46585" i="1"/>
  <c r="P46873" i="1"/>
  <c r="P46953" i="1"/>
  <c r="P47053" i="1"/>
  <c r="P47133" i="1"/>
  <c r="P47185" i="1"/>
  <c r="P47201" i="1"/>
  <c r="P47253" i="1"/>
  <c r="P47365" i="1"/>
  <c r="P47385" i="1"/>
  <c r="P47957" i="1"/>
  <c r="P48049" i="1"/>
  <c r="P48245" i="1"/>
  <c r="P48249" i="1"/>
  <c r="P48269" i="1"/>
  <c r="P48401" i="1"/>
  <c r="P48485" i="1"/>
  <c r="P48713" i="1"/>
  <c r="P48813" i="1"/>
  <c r="P48857" i="1"/>
  <c r="P49029" i="1"/>
  <c r="P49337" i="1"/>
  <c r="P49345" i="1"/>
  <c r="P49789" i="1"/>
  <c r="P49865" i="1"/>
  <c r="P50057" i="1"/>
  <c r="P40716" i="1"/>
  <c r="P42178" i="1"/>
  <c r="P42210" i="1"/>
  <c r="P44210" i="1"/>
  <c r="P44402" i="1"/>
  <c r="P44450" i="1"/>
  <c r="P44802" i="1"/>
  <c r="P44914" i="1"/>
  <c r="P45538" i="1"/>
  <c r="P45858" i="1"/>
  <c r="P46374" i="1"/>
  <c r="P46650" i="1"/>
  <c r="P46862" i="1"/>
  <c r="P46882" i="1"/>
  <c r="P47054" i="1"/>
  <c r="P47098" i="1"/>
  <c r="P47458" i="1"/>
  <c r="P47626" i="1"/>
  <c r="P47898" i="1"/>
  <c r="P48102" i="1"/>
  <c r="P48146" i="1"/>
  <c r="P48230" i="1"/>
  <c r="P48518" i="1"/>
  <c r="P48658" i="1"/>
  <c r="P49058" i="1"/>
  <c r="P49142" i="1"/>
  <c r="P49394" i="1"/>
  <c r="P49446" i="1"/>
  <c r="P49754" i="1"/>
  <c r="P49870" i="1"/>
  <c r="P49894" i="1"/>
  <c r="P49938" i="1"/>
  <c r="P49950" i="1"/>
  <c r="P49958" i="1"/>
  <c r="P49970" i="1"/>
  <c r="P41254" i="1"/>
  <c r="P42166" i="1"/>
  <c r="P45526" i="1"/>
  <c r="P46252" i="1"/>
  <c r="P46523" i="1"/>
  <c r="P47251" i="1"/>
  <c r="P47587" i="1"/>
  <c r="P47695" i="1"/>
  <c r="P48631" i="1"/>
  <c r="P48703" i="1"/>
  <c r="P48731" i="1"/>
  <c r="P48807" i="1"/>
  <c r="P48847" i="1"/>
  <c r="P48955" i="1"/>
  <c r="P49139" i="1"/>
  <c r="P49371" i="1"/>
  <c r="P49491" i="1"/>
  <c r="P49607" i="1"/>
  <c r="P49943" i="1"/>
  <c r="P49959" i="1"/>
  <c r="P49983" i="1"/>
  <c r="P50099" i="1"/>
  <c r="P50135" i="1"/>
  <c r="P41306" i="1"/>
  <c r="P45002" i="1"/>
  <c r="P45130" i="1"/>
  <c r="P46424" i="1"/>
  <c r="P46968" i="1"/>
  <c r="P47044" i="1"/>
  <c r="P47116" i="1"/>
  <c r="P47188" i="1"/>
  <c r="P47468" i="1"/>
  <c r="P47480" i="1"/>
  <c r="P47496" i="1"/>
  <c r="P47504" i="1"/>
  <c r="P47556" i="1"/>
  <c r="P47664" i="1"/>
  <c r="P48012" i="1"/>
  <c r="P48088" i="1"/>
  <c r="P48184" i="1"/>
  <c r="P48224" i="1"/>
  <c r="P48288" i="1"/>
  <c r="P48540" i="1"/>
  <c r="P48632" i="1"/>
  <c r="P48812" i="1"/>
  <c r="P49168" i="1"/>
  <c r="P49424" i="1"/>
  <c r="P49484" i="1"/>
  <c r="P49500" i="1"/>
  <c r="P49532" i="1"/>
  <c r="P49548" i="1"/>
  <c r="P49620" i="1"/>
  <c r="P49940" i="1"/>
  <c r="P50048" i="1"/>
  <c r="P50056" i="1"/>
  <c r="P50120" i="1"/>
  <c r="P50046" i="1"/>
  <c r="P50421" i="1"/>
  <c r="P50933" i="1"/>
  <c r="P50949" i="1"/>
  <c r="P50969" i="1"/>
  <c r="P51041" i="1"/>
  <c r="P51249" i="1"/>
  <c r="P51297" i="1"/>
  <c r="P51529" i="1"/>
  <c r="P51537" i="1"/>
  <c r="P51625" i="1"/>
  <c r="P51701" i="1"/>
  <c r="P51997" i="1"/>
  <c r="P52037" i="1"/>
  <c r="P52061" i="1"/>
  <c r="P52257" i="1"/>
  <c r="P52365" i="1"/>
  <c r="P52425" i="1"/>
  <c r="P52481" i="1"/>
  <c r="P52657" i="1"/>
  <c r="P52749" i="1"/>
  <c r="P52785" i="1"/>
  <c r="P52949" i="1"/>
  <c r="P53013" i="1"/>
  <c r="P53081" i="1"/>
  <c r="P53101" i="1"/>
  <c r="P53105" i="1"/>
  <c r="P53117" i="1"/>
  <c r="P53177" i="1"/>
  <c r="P53357" i="1"/>
  <c r="P53461" i="1"/>
  <c r="P53957" i="1"/>
  <c r="P54213" i="1"/>
  <c r="P54277" i="1"/>
  <c r="P54421" i="1"/>
  <c r="P54561" i="1"/>
  <c r="P54885" i="1"/>
  <c r="P54925" i="1"/>
  <c r="P55057" i="1"/>
  <c r="P55177" i="1"/>
  <c r="P55713" i="1"/>
  <c r="P55805" i="1"/>
  <c r="P55809" i="1"/>
  <c r="P56477" i="1"/>
  <c r="P56781" i="1"/>
  <c r="P56989" i="1"/>
  <c r="P57337" i="1"/>
  <c r="P57389" i="1"/>
  <c r="P57417" i="1"/>
  <c r="P57469" i="1"/>
  <c r="P57621" i="1"/>
  <c r="P57953" i="1"/>
  <c r="P58177" i="1"/>
  <c r="P58193" i="1"/>
  <c r="P58229" i="1"/>
  <c r="P58397" i="1"/>
  <c r="P58477" i="1"/>
  <c r="P58609" i="1"/>
  <c r="P58793" i="1"/>
  <c r="P59297" i="1"/>
  <c r="P60777" i="1"/>
  <c r="P60965" i="1"/>
  <c r="P50406" i="1"/>
  <c r="P50922" i="1"/>
  <c r="P51002" i="1"/>
  <c r="P51098" i="1"/>
  <c r="P51390" i="1"/>
  <c r="P51510" i="1"/>
  <c r="P52030" i="1"/>
  <c r="P52062" i="1"/>
  <c r="P52358" i="1"/>
  <c r="P52418" i="1"/>
  <c r="P52470" i="1"/>
  <c r="P52538" i="1"/>
  <c r="P52746" i="1"/>
  <c r="P53230" i="1"/>
  <c r="P53694" i="1"/>
  <c r="P53762" i="1"/>
  <c r="P54162" i="1"/>
  <c r="P54410" i="1"/>
  <c r="P54702" i="1"/>
  <c r="P54750" i="1"/>
  <c r="P54922" i="1"/>
  <c r="P55450" i="1"/>
  <c r="P55474" i="1"/>
  <c r="P55834" i="1"/>
  <c r="P55998" i="1"/>
  <c r="P56158" i="1"/>
  <c r="P56190" i="1"/>
  <c r="P56278" i="1"/>
  <c r="P56342" i="1"/>
  <c r="P56734" i="1"/>
  <c r="P56738" i="1"/>
  <c r="P56798" i="1"/>
  <c r="P57174" i="1"/>
  <c r="P57454" i="1"/>
  <c r="P57566" i="1"/>
  <c r="P57834" i="1"/>
  <c r="P58378" i="1"/>
  <c r="P58474" i="1"/>
  <c r="P58810" i="1"/>
  <c r="P59102" i="1"/>
  <c r="P59118" i="1"/>
  <c r="P59314" i="1"/>
  <c r="P60062" i="1"/>
  <c r="P60202" i="1"/>
  <c r="P60358" i="1"/>
  <c r="P60638" i="1"/>
  <c r="P50471" i="1"/>
  <c r="P50575" i="1"/>
  <c r="P50651" i="1"/>
  <c r="P50743" i="1"/>
  <c r="P50795" i="1"/>
  <c r="P50931" i="1"/>
  <c r="P51023" i="1"/>
  <c r="P51031" i="1"/>
  <c r="P51223" i="1"/>
  <c r="P51307" i="1"/>
  <c r="P51327" i="1"/>
  <c r="P51347" i="1"/>
  <c r="P51451" i="1"/>
  <c r="P51475" i="1"/>
  <c r="P51575" i="1"/>
  <c r="P51615" i="1"/>
  <c r="P51843" i="1"/>
  <c r="P51907" i="1"/>
  <c r="P52291" i="1"/>
  <c r="P52751" i="1"/>
  <c r="P52895" i="1"/>
  <c r="P53123" i="1"/>
  <c r="P53127" i="1"/>
  <c r="P53419" i="1"/>
  <c r="P53439" i="1"/>
  <c r="P53459" i="1"/>
  <c r="P53567" i="1"/>
  <c r="P53723" i="1"/>
  <c r="P54127" i="1"/>
  <c r="P54543" i="1"/>
  <c r="P54847" i="1"/>
  <c r="P55139" i="1"/>
  <c r="P55427" i="1"/>
  <c r="P55559" i="1"/>
  <c r="P55715" i="1"/>
  <c r="P55723" i="1"/>
  <c r="P56119" i="1"/>
  <c r="P56171" i="1"/>
  <c r="P56227" i="1"/>
  <c r="P56299" i="1"/>
  <c r="P56835" i="1"/>
  <c r="P57215" i="1"/>
  <c r="P57539" i="1"/>
  <c r="P57607" i="1"/>
  <c r="P57631" i="1"/>
  <c r="P57835" i="1"/>
  <c r="P57875" i="1"/>
  <c r="P57883" i="1"/>
  <c r="P58587" i="1"/>
  <c r="P58611" i="1"/>
  <c r="P58887" i="1"/>
  <c r="P58995" i="1"/>
  <c r="P59023" i="1"/>
  <c r="P59315" i="1"/>
  <c r="P59651" i="1"/>
  <c r="P60155" i="1"/>
  <c r="P60819" i="1"/>
  <c r="P50262" i="1"/>
  <c r="P50564" i="1"/>
  <c r="P50620" i="1"/>
  <c r="P50644" i="1"/>
  <c r="P50676" i="1"/>
  <c r="P50700" i="1"/>
  <c r="P50784" i="1"/>
  <c r="P50896" i="1"/>
  <c r="P51116" i="1"/>
  <c r="P51136" i="1"/>
  <c r="P51168" i="1"/>
  <c r="P51636" i="1"/>
  <c r="P51844" i="1"/>
  <c r="P52520" i="1"/>
  <c r="P52524" i="1"/>
  <c r="P52544" i="1"/>
  <c r="P52588" i="1"/>
  <c r="P52772" i="1"/>
  <c r="P53056" i="1"/>
  <c r="P53212" i="1"/>
  <c r="P53220" i="1"/>
  <c r="P54088" i="1"/>
  <c r="P54160" i="1"/>
  <c r="P54424" i="1"/>
  <c r="P54624" i="1"/>
  <c r="P54964" i="1"/>
  <c r="P55236" i="1"/>
  <c r="P55276" i="1"/>
  <c r="P55296" i="1"/>
  <c r="P55464" i="1"/>
  <c r="P55568" i="1"/>
  <c r="P55716" i="1"/>
  <c r="P56120" i="1"/>
  <c r="P56188" i="1"/>
  <c r="P56272" i="1"/>
  <c r="P56292" i="1"/>
  <c r="P56472" i="1"/>
  <c r="P56968" i="1"/>
  <c r="P57216" i="1"/>
  <c r="P57308" i="1"/>
  <c r="P57352" i="1"/>
  <c r="P57448" i="1"/>
  <c r="P57696" i="1"/>
  <c r="P57920" i="1"/>
  <c r="P57972" i="1"/>
  <c r="P58024" i="1"/>
  <c r="P58256" i="1"/>
  <c r="P58328" i="1"/>
  <c r="P58668" i="1"/>
  <c r="P58832" i="1"/>
  <c r="P58880" i="1"/>
  <c r="P59472" i="1"/>
  <c r="P59700" i="1"/>
  <c r="P59996" i="1"/>
  <c r="P60204" i="1"/>
  <c r="P60224" i="1"/>
  <c r="P60428" i="1"/>
  <c r="P60664" i="1"/>
  <c r="P60904" i="1"/>
  <c r="P60936" i="1"/>
  <c r="P61697" i="1"/>
  <c r="P63285" i="1"/>
  <c r="P63425" i="1"/>
  <c r="P63505" i="1"/>
  <c r="P63621" i="1"/>
  <c r="P63897" i="1"/>
  <c r="P63941" i="1"/>
  <c r="P63981" i="1"/>
  <c r="P64129" i="1"/>
  <c r="P64265" i="1"/>
  <c r="P64945" i="1"/>
  <c r="P65033" i="1"/>
  <c r="P65101" i="1"/>
  <c r="P65113" i="1"/>
  <c r="P65513" i="1"/>
  <c r="P65573" i="1"/>
  <c r="P65733" i="1"/>
  <c r="P65753" i="1"/>
  <c r="P65777" i="1"/>
  <c r="P65809" i="1"/>
  <c r="P66213" i="1"/>
  <c r="P66233" i="1"/>
  <c r="P66325" i="1"/>
  <c r="P66349" i="1"/>
  <c r="P66389" i="1"/>
  <c r="P66669" i="1"/>
  <c r="P66869" i="1"/>
  <c r="P66993" i="1"/>
  <c r="P67129" i="1"/>
  <c r="P67141" i="1"/>
  <c r="P60966" i="1"/>
  <c r="P61618" i="1"/>
  <c r="P61962" i="1"/>
  <c r="P62258" i="1"/>
  <c r="P62286" i="1"/>
  <c r="P62662" i="1"/>
  <c r="P62834" i="1"/>
  <c r="P63518" i="1"/>
  <c r="P63874" i="1"/>
  <c r="P64662" i="1"/>
  <c r="P64694" i="1"/>
  <c r="P65010" i="1"/>
  <c r="P65106" i="1"/>
  <c r="P65158" i="1"/>
  <c r="P66230" i="1"/>
  <c r="P66634" i="1"/>
  <c r="P66658" i="1"/>
  <c r="P66774" i="1"/>
  <c r="P66894" i="1"/>
  <c r="P67138" i="1"/>
  <c r="P67522" i="1"/>
  <c r="P67858" i="1"/>
  <c r="P68126" i="1"/>
  <c r="P68338" i="1"/>
  <c r="P68454" i="1"/>
  <c r="P68654" i="1"/>
  <c r="P68754" i="1"/>
  <c r="P69154" i="1"/>
  <c r="P69366" i="1"/>
  <c r="P69410" i="1"/>
  <c r="P69482" i="1"/>
  <c r="P69534" i="1"/>
  <c r="P69586" i="1"/>
  <c r="P69914" i="1"/>
  <c r="P70066" i="1"/>
  <c r="P70190" i="1"/>
  <c r="P61551" i="1"/>
  <c r="P62243" i="1"/>
  <c r="P62683" i="1"/>
  <c r="P62719" i="1"/>
  <c r="P63211" i="1"/>
  <c r="P63263" i="1"/>
  <c r="P63351" i="1"/>
  <c r="P63587" i="1"/>
  <c r="P63919" i="1"/>
  <c r="P63963" i="1"/>
  <c r="P64123" i="1"/>
  <c r="P65371" i="1"/>
  <c r="P65583" i="1"/>
  <c r="P65915" i="1"/>
  <c r="P66015" i="1"/>
  <c r="P66019" i="1"/>
  <c r="P66135" i="1"/>
  <c r="P66347" i="1"/>
  <c r="P66567" i="1"/>
  <c r="P66663" i="1"/>
  <c r="P67695" i="1"/>
  <c r="P68199" i="1"/>
  <c r="P68219" i="1"/>
  <c r="P68491" i="1"/>
  <c r="P68515" i="1"/>
  <c r="P68739" i="1"/>
  <c r="P68931" i="1"/>
  <c r="P69195" i="1"/>
  <c r="P69223" i="1"/>
  <c r="P69255" i="1"/>
  <c r="P69367" i="1"/>
  <c r="P69483" i="1"/>
  <c r="P69563" i="1"/>
  <c r="P69775" i="1"/>
  <c r="P69851" i="1"/>
  <c r="P69959" i="1"/>
  <c r="P70011" i="1"/>
  <c r="P70271" i="1"/>
  <c r="P70435" i="1"/>
  <c r="P70451" i="1"/>
  <c r="P70883" i="1"/>
  <c r="P70891" i="1"/>
  <c r="P70951" i="1"/>
  <c r="P71103" i="1"/>
  <c r="P71175" i="1"/>
  <c r="P71227" i="1"/>
  <c r="P71239" i="1"/>
  <c r="P71247" i="1"/>
  <c r="P71491" i="1"/>
  <c r="P60926" i="1"/>
  <c r="P61964" i="1"/>
  <c r="P62604" i="1"/>
  <c r="P63452" i="1"/>
  <c r="P64356" i="1"/>
  <c r="P64524" i="1"/>
  <c r="P64548" i="1"/>
  <c r="P65816" i="1"/>
  <c r="P65884" i="1"/>
  <c r="P66164" i="1"/>
  <c r="P66496" i="1"/>
  <c r="P66640" i="1"/>
  <c r="P66856" i="1"/>
  <c r="P66880" i="1"/>
  <c r="P67088" i="1"/>
  <c r="P67460" i="1"/>
  <c r="P67512" i="1"/>
  <c r="P67520" i="1"/>
  <c r="P67712" i="1"/>
  <c r="P67724" i="1"/>
  <c r="P67968" i="1"/>
  <c r="P68384" i="1"/>
  <c r="P68404" i="1"/>
  <c r="P68712" i="1"/>
  <c r="P68808" i="1"/>
  <c r="P69012" i="1"/>
  <c r="P69052" i="1"/>
  <c r="P69096" i="1"/>
  <c r="P69268" i="1"/>
  <c r="P69304" i="1"/>
  <c r="P69368" i="1"/>
  <c r="P69640" i="1"/>
  <c r="P69668" i="1"/>
  <c r="P69672" i="1"/>
  <c r="P69744" i="1"/>
  <c r="P69840" i="1"/>
  <c r="P69912" i="1"/>
  <c r="P70340" i="1"/>
  <c r="P70480" i="1"/>
  <c r="P70512" i="1"/>
  <c r="P69725" i="1"/>
  <c r="P70297" i="1"/>
  <c r="P70337" i="1"/>
  <c r="P70393" i="1"/>
  <c r="P70558" i="1"/>
  <c r="P70873" i="1"/>
  <c r="P71230" i="1"/>
  <c r="P71321" i="1"/>
  <c r="P71705" i="1"/>
  <c r="P71870" i="1"/>
  <c r="P71918" i="1"/>
  <c r="P72570" i="1"/>
  <c r="P72634" i="1"/>
  <c r="P73074" i="1"/>
  <c r="P73122" i="1"/>
  <c r="P73150" i="1"/>
  <c r="P73202" i="1"/>
  <c r="P73218" i="1"/>
  <c r="P73246" i="1"/>
  <c r="P73274" i="1"/>
  <c r="P73362" i="1"/>
  <c r="P73366" i="1"/>
  <c r="P73406" i="1"/>
  <c r="P73414" i="1"/>
  <c r="P73490" i="1"/>
  <c r="P73786" i="1"/>
  <c r="P74298" i="1"/>
  <c r="P74394" i="1"/>
  <c r="P74442" i="1"/>
  <c r="P74834" i="1"/>
  <c r="P74866" i="1"/>
  <c r="P75354" i="1"/>
  <c r="P75366" i="1"/>
  <c r="P75522" i="1"/>
  <c r="P75694" i="1"/>
  <c r="P75718" i="1"/>
  <c r="P75754" i="1"/>
  <c r="P75878" i="1"/>
  <c r="P75902" i="1"/>
  <c r="P75998" i="1"/>
  <c r="P76058" i="1"/>
  <c r="P76202" i="1"/>
  <c r="P76314" i="1"/>
  <c r="P76758" i="1"/>
  <c r="P76770" i="1"/>
  <c r="P77050" i="1"/>
  <c r="P77434" i="1"/>
  <c r="P77674" i="1"/>
  <c r="P77782" i="1"/>
  <c r="P77938" i="1"/>
  <c r="P78194" i="1"/>
  <c r="P78702" i="1"/>
  <c r="P78894" i="1"/>
  <c r="P78902" i="1"/>
  <c r="P78918" i="1"/>
  <c r="P79154" i="1"/>
  <c r="P79166" i="1"/>
  <c r="P79502" i="1"/>
  <c r="P79558" i="1"/>
  <c r="P79602" i="1"/>
  <c r="P80414" i="1"/>
  <c r="P80982" i="1"/>
  <c r="P81470" i="1"/>
  <c r="P81602" i="1"/>
  <c r="P81986" i="1"/>
  <c r="P82014" i="1"/>
  <c r="P82254" i="1"/>
  <c r="P82582" i="1"/>
  <c r="P83146" i="1"/>
  <c r="P83390" i="1"/>
  <c r="P83430" i="1"/>
  <c r="P83774" i="1"/>
  <c r="P83966" i="1"/>
  <c r="P84670" i="1"/>
  <c r="P84754" i="1"/>
  <c r="P85154" i="1"/>
  <c r="P85198" i="1"/>
  <c r="P85250" i="1"/>
  <c r="P85742" i="1"/>
  <c r="P85766" i="1"/>
  <c r="P86206" i="1"/>
  <c r="P86638" i="1"/>
  <c r="P86958" i="1"/>
  <c r="P87174" i="1"/>
  <c r="P87294" i="1"/>
  <c r="P87802" i="1"/>
  <c r="P88098" i="1"/>
  <c r="P88306" i="1"/>
  <c r="P88470" i="1"/>
  <c r="P88926" i="1"/>
  <c r="P89174" i="1"/>
  <c r="P89618" i="1"/>
  <c r="P89666" i="1"/>
  <c r="P89686" i="1"/>
  <c r="P90130" i="1"/>
  <c r="P91350" i="1"/>
  <c r="P91738" i="1"/>
  <c r="P67377" i="1"/>
  <c r="P68353" i="1"/>
  <c r="P69137" i="1"/>
  <c r="P69153" i="1"/>
  <c r="P69313" i="1"/>
  <c r="P69745" i="1"/>
  <c r="P70586" i="1"/>
  <c r="P70704" i="1"/>
  <c r="P70933" i="1"/>
  <c r="P71104" i="1"/>
  <c r="P71237" i="1"/>
  <c r="P71557" i="1"/>
  <c r="P71866" i="1"/>
  <c r="P71882" i="1"/>
  <c r="P71979" i="1"/>
  <c r="P72047" i="1"/>
  <c r="P72223" i="1"/>
  <c r="P72343" i="1"/>
  <c r="P72455" i="1"/>
  <c r="P72775" i="1"/>
  <c r="P73559" i="1"/>
  <c r="P73767" i="1"/>
  <c r="P73863" i="1"/>
  <c r="P73935" i="1"/>
  <c r="P74463" i="1"/>
  <c r="P74739" i="1"/>
  <c r="P74867" i="1"/>
  <c r="P75419" i="1"/>
  <c r="P75451" i="1"/>
  <c r="P75555" i="1"/>
  <c r="P75939" i="1"/>
  <c r="P76087" i="1"/>
  <c r="P76163" i="1"/>
  <c r="P76255" i="1"/>
  <c r="P76599" i="1"/>
  <c r="P76783" i="1"/>
  <c r="P76919" i="1"/>
  <c r="P76927" i="1"/>
  <c r="P76959" i="1"/>
  <c r="P77015" i="1"/>
  <c r="P77319" i="1"/>
  <c r="P78675" i="1"/>
  <c r="P78719" i="1"/>
  <c r="P78783" i="1"/>
  <c r="P78983" i="1"/>
  <c r="P79151" i="1"/>
  <c r="P79435" i="1"/>
  <c r="P79659" i="1"/>
  <c r="P79823" i="1"/>
  <c r="P79867" i="1"/>
  <c r="P80351" i="1"/>
  <c r="P80751" i="1"/>
  <c r="P80831" i="1"/>
  <c r="P80895" i="1"/>
  <c r="P81103" i="1"/>
  <c r="P81231" i="1"/>
  <c r="P81455" i="1"/>
  <c r="P81851" i="1"/>
  <c r="P81963" i="1"/>
  <c r="P82595" i="1"/>
  <c r="P82671" i="1"/>
  <c r="P82759" i="1"/>
  <c r="P83207" i="1"/>
  <c r="P83571" i="1"/>
  <c r="P83871" i="1"/>
  <c r="P84115" i="1"/>
  <c r="P84975" i="1"/>
  <c r="P85019" i="1"/>
  <c r="P85155" i="1"/>
  <c r="P85519" i="1"/>
  <c r="P85799" i="1"/>
  <c r="P86391" i="1"/>
  <c r="P87503" i="1"/>
  <c r="P87539" i="1"/>
  <c r="P87883" i="1"/>
  <c r="P87987" i="1"/>
  <c r="P88223" i="1"/>
  <c r="P88579" i="1"/>
  <c r="P88715" i="1"/>
  <c r="P88883" i="1"/>
  <c r="P89511" i="1"/>
  <c r="P89755" i="1"/>
  <c r="P90035" i="1"/>
  <c r="P90703" i="1"/>
  <c r="P67621" i="1"/>
  <c r="P67749" i="1"/>
  <c r="P68213" i="1"/>
  <c r="P69077" i="1"/>
  <c r="P70461" i="1"/>
  <c r="P70689" i="1"/>
  <c r="P70748" i="1"/>
  <c r="P70897" i="1"/>
  <c r="P71228" i="1"/>
  <c r="P71292" i="1"/>
  <c r="P71329" i="1"/>
  <c r="P71350" i="1"/>
  <c r="P71404" i="1"/>
  <c r="P71452" i="1"/>
  <c r="P71462" i="1"/>
  <c r="P71793" i="1"/>
  <c r="P71846" i="1"/>
  <c r="P72068" i="1"/>
  <c r="P72264" i="1"/>
  <c r="P72380" i="1"/>
  <c r="P72404" i="1"/>
  <c r="P72568" i="1"/>
  <c r="P72752" i="1"/>
  <c r="P72844" i="1"/>
  <c r="P72996" i="1"/>
  <c r="P73020" i="1"/>
  <c r="P73288" i="1"/>
  <c r="P73860" i="1"/>
  <c r="P73996" i="1"/>
  <c r="P74300" i="1"/>
  <c r="P74376" i="1"/>
  <c r="P74384" i="1"/>
  <c r="P74428" i="1"/>
  <c r="P74500" i="1"/>
  <c r="P74976" i="1"/>
  <c r="P75412" i="1"/>
  <c r="P75420" i="1"/>
  <c r="P75456" i="1"/>
  <c r="P75528" i="1"/>
  <c r="P75556" i="1"/>
  <c r="P75620" i="1"/>
  <c r="P75864" i="1"/>
  <c r="P76084" i="1"/>
  <c r="P76476" i="1"/>
  <c r="P76720" i="1"/>
  <c r="P76784" i="1"/>
  <c r="P76828" i="1"/>
  <c r="P76892" i="1"/>
  <c r="P76960" i="1"/>
  <c r="P77132" i="1"/>
  <c r="P77968" i="1"/>
  <c r="P78084" i="1"/>
  <c r="P78112" i="1"/>
  <c r="P78116" i="1"/>
  <c r="P78132" i="1"/>
  <c r="P78324" i="1"/>
  <c r="P78692" i="1"/>
  <c r="P78956" i="1"/>
  <c r="P79112" i="1"/>
  <c r="P79204" i="1"/>
  <c r="P79352" i="1"/>
  <c r="P79516" i="1"/>
  <c r="P79664" i="1"/>
  <c r="P79932" i="1"/>
  <c r="P80060" i="1"/>
  <c r="P80164" i="1"/>
  <c r="P80248" i="1"/>
  <c r="P80340" i="1"/>
  <c r="P80564" i="1"/>
  <c r="P80656" i="1"/>
  <c r="P80860" i="1"/>
  <c r="P81256" i="1"/>
  <c r="P81780" i="1"/>
  <c r="P82220" i="1"/>
  <c r="P82228" i="1"/>
  <c r="P82364" i="1"/>
  <c r="P82388" i="1"/>
  <c r="P82504" i="1"/>
  <c r="P82536" i="1"/>
  <c r="P82704" i="1"/>
  <c r="P82860" i="1"/>
  <c r="P83564" i="1"/>
  <c r="P83772" i="1"/>
  <c r="P83864" i="1"/>
  <c r="P84196" i="1"/>
  <c r="P84500" i="1"/>
  <c r="P84884" i="1"/>
  <c r="P85200" i="1"/>
  <c r="P85700" i="1"/>
  <c r="P86252" i="1"/>
  <c r="P86692" i="1"/>
  <c r="P86800" i="1"/>
  <c r="P86928" i="1"/>
  <c r="P87156" i="1"/>
  <c r="P87296" i="1"/>
  <c r="P87584" i="1"/>
  <c r="P87708" i="1"/>
  <c r="P87744" i="1"/>
  <c r="P87796" i="1"/>
  <c r="P88140" i="1"/>
  <c r="P88212" i="1"/>
  <c r="P88216" i="1"/>
  <c r="P88708" i="1"/>
  <c r="P88716" i="1"/>
  <c r="P89360" i="1"/>
  <c r="P89428" i="1"/>
  <c r="P89496" i="1"/>
  <c r="P89832" i="1"/>
  <c r="P90008" i="1"/>
  <c r="P90428" i="1"/>
  <c r="P90512" i="1"/>
  <c r="P90520" i="1"/>
  <c r="P91428" i="1"/>
  <c r="P91432" i="1"/>
  <c r="P91628" i="1"/>
  <c r="P91796" i="1"/>
  <c r="P67881" i="1"/>
  <c r="P67913" i="1"/>
  <c r="P67993" i="1"/>
  <c r="P68089" i="1"/>
  <c r="P68569" i="1"/>
  <c r="P68617" i="1"/>
  <c r="P69689" i="1"/>
  <c r="P70294" i="1"/>
  <c r="P70446" i="1"/>
  <c r="P70550" i="1"/>
  <c r="P70632" i="1"/>
  <c r="P70701" i="1"/>
  <c r="P70728" i="1"/>
  <c r="P71032" i="1"/>
  <c r="P71090" i="1"/>
  <c r="P71186" i="1"/>
  <c r="P71256" i="1"/>
  <c r="P71762" i="1"/>
  <c r="P71977" i="1"/>
  <c r="P72225" i="1"/>
  <c r="P72233" i="1"/>
  <c r="P72281" i="1"/>
  <c r="P72341" i="1"/>
  <c r="P72553" i="1"/>
  <c r="P72845" i="1"/>
  <c r="P72873" i="1"/>
  <c r="P73077" i="1"/>
  <c r="P73085" i="1"/>
  <c r="P73245" i="1"/>
  <c r="P73321" i="1"/>
  <c r="P73429" i="1"/>
  <c r="P73441" i="1"/>
  <c r="P73493" i="1"/>
  <c r="P73765" i="1"/>
  <c r="P73793" i="1"/>
  <c r="P73833" i="1"/>
  <c r="P73909" i="1"/>
  <c r="P74001" i="1"/>
  <c r="P74021" i="1"/>
  <c r="P74137" i="1"/>
  <c r="P74353" i="1"/>
  <c r="P74369" i="1"/>
  <c r="P74401" i="1"/>
  <c r="P74425" i="1"/>
  <c r="P74533" i="1"/>
  <c r="P74809" i="1"/>
  <c r="P74917" i="1"/>
  <c r="P75397" i="1"/>
  <c r="P75421" i="1"/>
  <c r="P75849" i="1"/>
  <c r="P76213" i="1"/>
  <c r="P76265" i="1"/>
  <c r="P76573" i="1"/>
  <c r="P76597" i="1"/>
  <c r="P76773" i="1"/>
  <c r="P77057" i="1"/>
  <c r="P77257" i="1"/>
  <c r="P77313" i="1"/>
  <c r="P77389" i="1"/>
  <c r="P77757" i="1"/>
  <c r="P77865" i="1"/>
  <c r="P78153" i="1"/>
  <c r="P78365" i="1"/>
  <c r="P78369" i="1"/>
  <c r="P78385" i="1"/>
  <c r="P78481" i="1"/>
  <c r="P78601" i="1"/>
  <c r="P78713" i="1"/>
  <c r="P78789" i="1"/>
  <c r="P78981" i="1"/>
  <c r="P79693" i="1"/>
  <c r="P79765" i="1"/>
  <c r="P80125" i="1"/>
  <c r="P80489" i="1"/>
  <c r="P81181" i="1"/>
  <c r="P81409" i="1"/>
  <c r="P81633" i="1"/>
  <c r="P81681" i="1"/>
  <c r="P81773" i="1"/>
  <c r="P81989" i="1"/>
  <c r="P82249" i="1"/>
  <c r="P82329" i="1"/>
  <c r="P82469" i="1"/>
  <c r="P82629" i="1"/>
  <c r="P82789" i="1"/>
  <c r="P83301" i="1"/>
  <c r="P83481" i="1"/>
  <c r="P83645" i="1"/>
  <c r="P83693" i="1"/>
  <c r="P83701" i="1"/>
  <c r="P83889" i="1"/>
  <c r="P84105" i="1"/>
  <c r="P84397" i="1"/>
  <c r="P84585" i="1"/>
  <c r="P84617" i="1"/>
  <c r="P84669" i="1"/>
  <c r="P84725" i="1"/>
  <c r="P84821" i="1"/>
  <c r="P85009" i="1"/>
  <c r="P85537" i="1"/>
  <c r="P85549" i="1"/>
  <c r="P86429" i="1"/>
  <c r="P86877" i="1"/>
  <c r="P86961" i="1"/>
  <c r="P87309" i="1"/>
  <c r="P87685" i="1"/>
  <c r="P87921" i="1"/>
  <c r="P87929" i="1"/>
  <c r="P230" i="1"/>
  <c r="P107" i="1"/>
  <c r="P155" i="1"/>
  <c r="P215" i="1"/>
  <c r="P571" i="1"/>
  <c r="P1026" i="1"/>
  <c r="P1172" i="1"/>
  <c r="P1998" i="1"/>
  <c r="P2523" i="1"/>
  <c r="P3827" i="1"/>
  <c r="P4055" i="1"/>
  <c r="P4187" i="1"/>
  <c r="P623" i="1"/>
  <c r="P1420" i="1"/>
  <c r="P2380" i="1"/>
  <c r="P3932" i="1"/>
  <c r="P4196" i="1"/>
  <c r="P2333" i="1"/>
  <c r="P2573" i="1"/>
  <c r="P2861" i="1"/>
  <c r="P4037" i="1"/>
  <c r="P4109" i="1"/>
  <c r="P4237" i="1"/>
  <c r="P5163" i="1"/>
  <c r="P5243" i="1"/>
  <c r="P5311" i="1"/>
  <c r="P5655" i="1"/>
  <c r="P5759" i="1"/>
  <c r="P5859" i="1"/>
  <c r="P5931" i="1"/>
  <c r="P6027" i="1"/>
  <c r="P6115" i="1"/>
  <c r="P6199" i="1"/>
  <c r="P6699" i="1"/>
  <c r="P7731" i="1"/>
  <c r="P2974" i="1"/>
  <c r="P3422" i="1"/>
  <c r="P3766" i="1"/>
  <c r="P3918" i="1"/>
  <c r="P4022" i="1"/>
  <c r="P4206" i="1"/>
  <c r="P4304" i="1"/>
  <c r="P4336" i="1"/>
  <c r="P4776" i="1"/>
  <c r="P4868" i="1"/>
  <c r="P4896" i="1"/>
  <c r="P5044" i="1"/>
  <c r="P5096" i="1"/>
  <c r="P5208" i="1"/>
  <c r="P5212" i="1"/>
  <c r="P5364" i="1"/>
  <c r="P5636" i="1"/>
  <c r="P5744" i="1"/>
  <c r="P5784" i="1"/>
  <c r="P5900" i="1"/>
  <c r="P6036" i="1"/>
  <c r="P6132" i="1"/>
  <c r="P6196" i="1"/>
  <c r="P6292" i="1"/>
  <c r="P6556" i="1"/>
  <c r="P6660" i="1"/>
  <c r="P6812" i="1"/>
  <c r="P6840" i="1"/>
  <c r="P6856" i="1"/>
  <c r="P7040" i="1"/>
  <c r="P7280" i="1"/>
  <c r="P7376" i="1"/>
  <c r="P7772" i="1"/>
  <c r="P7904" i="1"/>
  <c r="P7944" i="1"/>
  <c r="P7980" i="1"/>
  <c r="P8016" i="1"/>
  <c r="P8080" i="1"/>
  <c r="P8132" i="1"/>
  <c r="P8320" i="1"/>
  <c r="P4393" i="1"/>
  <c r="P4465" i="1"/>
  <c r="P4689" i="1"/>
  <c r="P4777" i="1"/>
  <c r="P5385" i="1"/>
  <c r="P5577" i="1"/>
  <c r="P6201" i="1"/>
  <c r="P6225" i="1"/>
  <c r="P6769" i="1"/>
  <c r="P6809" i="1"/>
  <c r="P7145" i="1"/>
  <c r="P7393" i="1"/>
  <c r="P7665" i="1"/>
  <c r="P7737" i="1"/>
  <c r="P7973" i="1"/>
  <c r="P7994" i="1"/>
  <c r="P8106" i="1"/>
  <c r="P8133" i="1"/>
  <c r="P8229" i="1"/>
  <c r="P8298" i="1"/>
  <c r="P8303" i="1"/>
  <c r="P8428" i="1"/>
  <c r="P8544" i="1"/>
  <c r="P8728" i="1"/>
  <c r="P8972" i="1"/>
  <c r="P9132" i="1"/>
  <c r="P9376" i="1"/>
  <c r="P9496" i="1"/>
  <c r="P9860" i="1"/>
  <c r="P9996" i="1"/>
  <c r="P10036" i="1"/>
  <c r="P10052" i="1"/>
  <c r="P10104" i="1"/>
  <c r="P10152" i="1"/>
  <c r="P10404" i="1"/>
  <c r="P10576" i="1"/>
  <c r="P10920" i="1"/>
  <c r="P4482" i="1"/>
  <c r="P4586" i="1"/>
  <c r="P6498" i="1"/>
  <c r="P7138" i="1"/>
  <c r="P7202" i="1"/>
  <c r="P7282" i="1"/>
  <c r="P7562" i="1"/>
  <c r="P7834" i="1"/>
  <c r="P7921" i="1"/>
  <c r="P8193" i="1"/>
  <c r="P8321" i="1"/>
  <c r="P8358" i="1"/>
  <c r="P8649" i="1"/>
  <c r="P8785" i="1"/>
  <c r="P9097" i="1"/>
  <c r="P9437" i="1"/>
  <c r="P9457" i="1"/>
  <c r="P9701" i="1"/>
  <c r="P9785" i="1"/>
  <c r="P9905" i="1"/>
  <c r="P10105" i="1"/>
  <c r="P10109" i="1"/>
  <c r="P10225" i="1"/>
  <c r="P10273" i="1"/>
  <c r="P10281" i="1"/>
  <c r="P10289" i="1"/>
  <c r="P10557" i="1"/>
  <c r="P2441" i="1"/>
  <c r="P4773" i="1"/>
  <c r="P5845" i="1"/>
  <c r="P6773" i="1"/>
  <c r="P7317" i="1"/>
  <c r="P8258" i="1"/>
  <c r="P8450" i="1"/>
  <c r="P8482" i="1"/>
  <c r="P8514" i="1"/>
  <c r="P8618" i="1"/>
  <c r="P8730" i="1"/>
  <c r="P9010" i="1"/>
  <c r="P9050" i="1"/>
  <c r="P9058" i="1"/>
  <c r="P9114" i="1"/>
  <c r="P9210" i="1"/>
  <c r="P9234" i="1"/>
  <c r="P9298" i="1"/>
  <c r="P9402" i="1"/>
  <c r="P9498" i="1"/>
  <c r="P9874" i="1"/>
  <c r="P10082" i="1"/>
  <c r="P10098" i="1"/>
  <c r="P10330" i="1"/>
  <c r="P10402" i="1"/>
  <c r="P10674" i="1"/>
  <c r="P11006" i="1"/>
  <c r="P11918" i="1"/>
  <c r="P12090" i="1"/>
  <c r="P12182" i="1"/>
  <c r="P12378" i="1"/>
  <c r="P12626" i="1"/>
  <c r="P12658" i="1"/>
  <c r="P12662" i="1"/>
  <c r="P2890" i="1"/>
  <c r="P4438" i="1"/>
  <c r="P4614" i="1"/>
  <c r="P5446" i="1"/>
  <c r="P6006" i="1"/>
  <c r="P7302" i="1"/>
  <c r="P7918" i="1"/>
  <c r="P8185" i="1"/>
  <c r="P8491" i="1"/>
  <c r="P8691" i="1"/>
  <c r="P8731" i="1"/>
  <c r="P9651" i="1"/>
  <c r="P9859" i="1"/>
  <c r="P9923" i="1"/>
  <c r="P10179" i="1"/>
  <c r="P10339" i="1"/>
  <c r="P10371" i="1"/>
  <c r="P11035" i="1"/>
  <c r="P11043" i="1"/>
  <c r="P11103" i="1"/>
  <c r="P11123" i="1"/>
  <c r="P11523" i="1"/>
  <c r="P11815" i="1"/>
  <c r="P11819" i="1"/>
  <c r="P12039" i="1"/>
  <c r="P12195" i="1"/>
  <c r="P12659" i="1"/>
  <c r="P3865" i="1"/>
  <c r="P5886" i="1"/>
  <c r="P6302" i="1"/>
  <c r="P8222" i="1"/>
  <c r="P5741" i="1"/>
  <c r="P6093" i="1"/>
  <c r="P6189" i="1"/>
  <c r="P8018" i="1"/>
  <c r="P8189" i="1"/>
  <c r="P8231" i="1"/>
  <c r="P8381" i="1"/>
  <c r="P8446" i="1"/>
  <c r="P4942" i="1"/>
  <c r="P5198" i="1"/>
  <c r="P8233" i="1"/>
  <c r="P8527" i="1"/>
  <c r="P8607" i="1"/>
  <c r="P8815" i="1"/>
  <c r="P8943" i="1"/>
  <c r="P9903" i="1"/>
  <c r="P10239" i="1"/>
  <c r="P11205" i="1"/>
  <c r="P11845" i="1"/>
  <c r="P6493" i="1"/>
  <c r="P8918" i="1"/>
  <c r="P9590" i="1"/>
  <c r="P9862" i="1"/>
  <c r="P9878" i="1"/>
  <c r="P9990" i="1"/>
  <c r="P10134" i="1"/>
  <c r="P10278" i="1"/>
  <c r="P10294" i="1"/>
  <c r="P10342" i="1"/>
  <c r="P10374" i="1"/>
  <c r="P10438" i="1"/>
  <c r="P10991" i="1"/>
  <c r="P11336" i="1"/>
  <c r="P11376" i="1"/>
  <c r="P12120" i="1"/>
  <c r="P8471" i="1"/>
  <c r="P8503" i="1"/>
  <c r="P9079" i="1"/>
  <c r="P9399" i="1"/>
  <c r="P9591" i="1"/>
  <c r="P9719" i="1"/>
  <c r="P10087" i="1"/>
  <c r="P10311" i="1"/>
  <c r="P10439" i="1"/>
  <c r="P10503" i="1"/>
  <c r="P11569" i="1"/>
  <c r="P11641" i="1"/>
  <c r="P11897" i="1"/>
  <c r="P12057" i="1"/>
  <c r="P10730" i="1"/>
  <c r="P11756" i="1"/>
  <c r="P12881" i="1"/>
  <c r="P13337" i="1"/>
  <c r="P14413" i="1"/>
  <c r="P14793" i="1"/>
  <c r="P8990" i="1"/>
  <c r="P10398" i="1"/>
  <c r="P10783" i="1"/>
  <c r="P11700" i="1"/>
  <c r="P12577" i="1"/>
  <c r="P12862" i="1"/>
  <c r="P12938" i="1"/>
  <c r="P12970" i="1"/>
  <c r="P13038" i="1"/>
  <c r="P13778" i="1"/>
  <c r="P13958" i="1"/>
  <c r="P9838" i="1"/>
  <c r="P10666" i="1"/>
  <c r="P12660" i="1"/>
  <c r="P12757" i="1"/>
  <c r="P12903" i="1"/>
  <c r="P13295" i="1"/>
  <c r="P13607" i="1"/>
  <c r="P13751" i="1"/>
  <c r="P14463" i="1"/>
  <c r="P14636" i="1"/>
  <c r="P16060" i="1"/>
  <c r="P16312" i="1"/>
  <c r="P16752" i="1"/>
  <c r="P16904" i="1"/>
  <c r="P17444" i="1"/>
  <c r="P17576" i="1"/>
  <c r="P17780" i="1"/>
  <c r="P18052" i="1"/>
  <c r="P18120" i="1"/>
  <c r="P18152" i="1"/>
  <c r="P18644" i="1"/>
  <c r="P19568" i="1"/>
  <c r="P19584" i="1"/>
  <c r="P19652" i="1"/>
  <c r="P19992" i="1"/>
  <c r="P11716" i="1"/>
  <c r="P15221" i="1"/>
  <c r="P15481" i="1"/>
  <c r="P15841" i="1"/>
  <c r="P17385" i="1"/>
  <c r="P17617" i="1"/>
  <c r="P17957" i="1"/>
  <c r="P18677" i="1"/>
  <c r="P18893" i="1"/>
  <c r="P19069" i="1"/>
  <c r="P19081" i="1"/>
  <c r="P19665" i="1"/>
  <c r="P20109" i="1"/>
  <c r="P12804" i="1"/>
  <c r="P14947" i="1"/>
  <c r="P15430" i="1"/>
  <c r="P16190" i="1"/>
  <c r="P16478" i="1"/>
  <c r="P16666" i="1"/>
  <c r="P16990" i="1"/>
  <c r="P17470" i="1"/>
  <c r="P17510" i="1"/>
  <c r="P17554" i="1"/>
  <c r="P17578" i="1"/>
  <c r="P17650" i="1"/>
  <c r="P17706" i="1"/>
  <c r="P18006" i="1"/>
  <c r="P18730" i="1"/>
  <c r="P18910" i="1"/>
  <c r="P18990" i="1"/>
  <c r="P19450" i="1"/>
  <c r="P19610" i="1"/>
  <c r="P18103" i="1"/>
  <c r="P18471" i="1"/>
  <c r="P18887" i="1"/>
  <c r="P20657" i="1"/>
  <c r="P20693" i="1"/>
  <c r="P21385" i="1"/>
  <c r="P21413" i="1"/>
  <c r="P21429" i="1"/>
  <c r="P21481" i="1"/>
  <c r="P21485" i="1"/>
  <c r="P22121" i="1"/>
  <c r="P22189" i="1"/>
  <c r="P22281" i="1"/>
  <c r="P22309" i="1"/>
  <c r="P22489" i="1"/>
  <c r="P22637" i="1"/>
  <c r="P22677" i="1"/>
  <c r="P22957" i="1"/>
  <c r="P23109" i="1"/>
  <c r="P23217" i="1"/>
  <c r="P23257" i="1"/>
  <c r="P23277" i="1"/>
  <c r="P23337" i="1"/>
  <c r="P23857" i="1"/>
  <c r="P23893" i="1"/>
  <c r="P23945" i="1"/>
  <c r="P24013" i="1"/>
  <c r="P24021" i="1"/>
  <c r="P24121" i="1"/>
  <c r="P24153" i="1"/>
  <c r="P24641" i="1"/>
  <c r="P24645" i="1"/>
  <c r="P24669" i="1"/>
  <c r="P24713" i="1"/>
  <c r="P24765" i="1"/>
  <c r="P24805" i="1"/>
  <c r="P24825" i="1"/>
  <c r="P24853" i="1"/>
  <c r="P24913" i="1"/>
  <c r="P25073" i="1"/>
  <c r="P25125" i="1"/>
  <c r="P25145" i="1"/>
  <c r="P25481" i="1"/>
  <c r="P25585" i="1"/>
  <c r="P25701" i="1"/>
  <c r="P25817" i="1"/>
  <c r="P25821" i="1"/>
  <c r="P25985" i="1"/>
  <c r="P26253" i="1"/>
  <c r="P26389" i="1"/>
  <c r="P26813" i="1"/>
  <c r="P27177" i="1"/>
  <c r="P27205" i="1"/>
  <c r="P27809" i="1"/>
  <c r="P27825" i="1"/>
  <c r="P28185" i="1"/>
  <c r="P28597" i="1"/>
  <c r="P28629" i="1"/>
  <c r="P28653" i="1"/>
  <c r="P14568" i="1"/>
  <c r="P17755" i="1"/>
  <c r="P17771" i="1"/>
  <c r="P18763" i="1"/>
  <c r="P20906" i="1"/>
  <c r="P21046" i="1"/>
  <c r="P21066" i="1"/>
  <c r="P21602" i="1"/>
  <c r="P21686" i="1"/>
  <c r="P21774" i="1"/>
  <c r="P22446" i="1"/>
  <c r="P22518" i="1"/>
  <c r="P22918" i="1"/>
  <c r="P22966" i="1"/>
  <c r="P22994" i="1"/>
  <c r="P23014" i="1"/>
  <c r="P23074" i="1"/>
  <c r="P23298" i="1"/>
  <c r="P23366" i="1"/>
  <c r="P23434" i="1"/>
  <c r="P23450" i="1"/>
  <c r="P23698" i="1"/>
  <c r="P23730" i="1"/>
  <c r="P23742" i="1"/>
  <c r="P23770" i="1"/>
  <c r="P24218" i="1"/>
  <c r="P24378" i="1"/>
  <c r="P24546" i="1"/>
  <c r="P24550" i="1"/>
  <c r="P24722" i="1"/>
  <c r="P24766" i="1"/>
  <c r="P25166" i="1"/>
  <c r="P25290" i="1"/>
  <c r="P25378" i="1"/>
  <c r="P25534" i="1"/>
  <c r="P25962" i="1"/>
  <c r="P26118" i="1"/>
  <c r="P26150" i="1"/>
  <c r="P26178" i="1"/>
  <c r="P26290" i="1"/>
  <c r="P26642" i="1"/>
  <c r="P27022" i="1"/>
  <c r="P27306" i="1"/>
  <c r="P27574" i="1"/>
  <c r="P27738" i="1"/>
  <c r="P27858" i="1"/>
  <c r="P17615" i="1"/>
  <c r="P18383" i="1"/>
  <c r="P19795" i="1"/>
  <c r="P20019" i="1"/>
  <c r="P20203" i="1"/>
  <c r="P20367" i="1"/>
  <c r="P20575" i="1"/>
  <c r="P20819" i="1"/>
  <c r="P20879" i="1"/>
  <c r="P21059" i="1"/>
  <c r="P21303" i="1"/>
  <c r="P21315" i="1"/>
  <c r="P21591" i="1"/>
  <c r="P21607" i="1"/>
  <c r="P22051" i="1"/>
  <c r="P22151" i="1"/>
  <c r="P22411" i="1"/>
  <c r="P22495" i="1"/>
  <c r="P22587" i="1"/>
  <c r="P22643" i="1"/>
  <c r="P22959" i="1"/>
  <c r="P23159" i="1"/>
  <c r="P23291" i="1"/>
  <c r="P23435" i="1"/>
  <c r="P23451" i="1"/>
  <c r="P23487" i="1"/>
  <c r="P23507" i="1"/>
  <c r="P23691" i="1"/>
  <c r="P23919" i="1"/>
  <c r="P23967" i="1"/>
  <c r="P24059" i="1"/>
  <c r="P24071" i="1"/>
  <c r="P24123" i="1"/>
  <c r="P24147" i="1"/>
  <c r="P24219" i="1"/>
  <c r="P24411" i="1"/>
  <c r="P24451" i="1"/>
  <c r="P24475" i="1"/>
  <c r="P24675" i="1"/>
  <c r="P24711" i="1"/>
  <c r="P24723" i="1"/>
  <c r="P24915" i="1"/>
  <c r="P24999" i="1"/>
  <c r="P25647" i="1"/>
  <c r="P25991" i="1"/>
  <c r="P26011" i="1"/>
  <c r="P26271" i="1"/>
  <c r="P26287" i="1"/>
  <c r="P26351" i="1"/>
  <c r="P26395" i="1"/>
  <c r="P26543" i="1"/>
  <c r="P26771" i="1"/>
  <c r="P26863" i="1"/>
  <c r="P26939" i="1"/>
  <c r="P27303" i="1"/>
  <c r="P27635" i="1"/>
  <c r="P20272" i="1"/>
  <c r="P20352" i="1"/>
  <c r="P21104" i="1"/>
  <c r="P21120" i="1"/>
  <c r="P21904" i="1"/>
  <c r="P22624" i="1"/>
  <c r="P22944" i="1"/>
  <c r="P23024" i="1"/>
  <c r="P23072" i="1"/>
  <c r="P23440" i="1"/>
  <c r="P23744" i="1"/>
  <c r="P23904" i="1"/>
  <c r="P24496" i="1"/>
  <c r="P24640" i="1"/>
  <c r="P24880" i="1"/>
  <c r="P14024" i="1"/>
  <c r="P14536" i="1"/>
  <c r="P19774" i="1"/>
  <c r="P19838" i="1"/>
  <c r="P20062" i="1"/>
  <c r="P20404" i="1"/>
  <c r="P20436" i="1"/>
  <c r="P20452" i="1"/>
  <c r="P22180" i="1"/>
  <c r="P22340" i="1"/>
  <c r="P22948" i="1"/>
  <c r="P23524" i="1"/>
  <c r="P23636" i="1"/>
  <c r="P23956" i="1"/>
  <c r="P19635" i="1"/>
  <c r="P20168" i="1"/>
  <c r="P21752" i="1"/>
  <c r="P22456" i="1"/>
  <c r="P24600" i="1"/>
  <c r="P24648" i="1"/>
  <c r="P24808" i="1"/>
  <c r="P23020" i="1"/>
  <c r="P24548" i="1"/>
  <c r="P25232" i="1"/>
  <c r="P25888" i="1"/>
  <c r="P26096" i="1"/>
  <c r="P26816" i="1"/>
  <c r="P21692" i="1"/>
  <c r="P22908" i="1"/>
  <c r="P23868" i="1"/>
  <c r="P25732" i="1"/>
  <c r="P26436" i="1"/>
  <c r="P27172" i="1"/>
  <c r="P27508" i="1"/>
  <c r="P27620" i="1"/>
  <c r="P25272" i="1"/>
  <c r="P25736" i="1"/>
  <c r="P26184" i="1"/>
  <c r="P27400" i="1"/>
  <c r="P27560" i="1"/>
  <c r="P29139" i="1"/>
  <c r="P20764" i="1"/>
  <c r="P21212" i="1"/>
  <c r="P25132" i="1"/>
  <c r="P27084" i="1"/>
  <c r="P28143" i="1"/>
  <c r="P29865" i="1"/>
  <c r="P30057" i="1"/>
  <c r="P30201" i="1"/>
  <c r="P29468" i="1"/>
  <c r="P28324" i="1"/>
  <c r="P29767" i="1"/>
  <c r="P28991" i="1"/>
  <c r="P29548" i="1"/>
  <c r="P30116" i="1"/>
  <c r="P31492" i="1"/>
  <c r="P31572" i="1"/>
  <c r="P32128" i="1"/>
  <c r="P32436" i="1"/>
  <c r="P32856" i="1"/>
  <c r="P33548" i="1"/>
  <c r="P33700" i="1"/>
  <c r="P33752" i="1"/>
  <c r="P34168" i="1"/>
  <c r="P34244" i="1"/>
  <c r="P34276" i="1"/>
  <c r="P34512" i="1"/>
  <c r="P34608" i="1"/>
  <c r="P34836" i="1"/>
  <c r="P35024" i="1"/>
  <c r="P35496" i="1"/>
  <c r="P35652" i="1"/>
  <c r="P35656" i="1"/>
  <c r="P35728" i="1"/>
  <c r="P35808" i="1"/>
  <c r="P35984" i="1"/>
  <c r="P36112" i="1"/>
  <c r="P36256" i="1"/>
  <c r="P36608" i="1"/>
  <c r="P36676" i="1"/>
  <c r="P36852" i="1"/>
  <c r="P36968" i="1"/>
  <c r="P37068" i="1"/>
  <c r="P37072" i="1"/>
  <c r="P37092" i="1"/>
  <c r="P37240" i="1"/>
  <c r="P37436" i="1"/>
  <c r="P37544" i="1"/>
  <c r="P37744" i="1"/>
  <c r="P38256" i="1"/>
  <c r="P38280" i="1"/>
  <c r="P38340" i="1"/>
  <c r="P38496" i="1"/>
  <c r="P38568" i="1"/>
  <c r="P38668" i="1"/>
  <c r="P39076" i="1"/>
  <c r="P39104" i="1"/>
  <c r="P39112" i="1"/>
  <c r="P39308" i="1"/>
  <c r="P39376" i="1"/>
  <c r="P31013" i="1"/>
  <c r="P33681" i="1"/>
  <c r="P34021" i="1"/>
  <c r="P34237" i="1"/>
  <c r="P34429" i="1"/>
  <c r="P34473" i="1"/>
  <c r="P34629" i="1"/>
  <c r="P34645" i="1"/>
  <c r="P34917" i="1"/>
  <c r="P35133" i="1"/>
  <c r="P35173" i="1"/>
  <c r="P35181" i="1"/>
  <c r="P35273" i="1"/>
  <c r="P35285" i="1"/>
  <c r="P35581" i="1"/>
  <c r="P35961" i="1"/>
  <c r="P36005" i="1"/>
  <c r="P36225" i="1"/>
  <c r="P36317" i="1"/>
  <c r="P36333" i="1"/>
  <c r="P36349" i="1"/>
  <c r="P36509" i="1"/>
  <c r="P36881" i="1"/>
  <c r="P37173" i="1"/>
  <c r="P37249" i="1"/>
  <c r="P37337" i="1"/>
  <c r="P37401" i="1"/>
  <c r="P37481" i="1"/>
  <c r="P37609" i="1"/>
  <c r="P37725" i="1"/>
  <c r="P38065" i="1"/>
  <c r="P38317" i="1"/>
  <c r="P38477" i="1"/>
  <c r="P38649" i="1"/>
  <c r="P38721" i="1"/>
  <c r="P39089" i="1"/>
  <c r="P39141" i="1"/>
  <c r="P39145" i="1"/>
  <c r="P39581" i="1"/>
  <c r="P39705" i="1"/>
  <c r="P39757" i="1"/>
  <c r="P39817" i="1"/>
  <c r="P39833" i="1"/>
  <c r="P39885" i="1"/>
  <c r="P39961" i="1"/>
  <c r="P40041" i="1"/>
  <c r="P40097" i="1"/>
  <c r="P40101" i="1"/>
  <c r="P40125" i="1"/>
  <c r="P40229" i="1"/>
  <c r="P40249" i="1"/>
  <c r="P40361" i="1"/>
  <c r="P40389" i="1"/>
  <c r="P40401" i="1"/>
  <c r="P40441" i="1"/>
  <c r="P40581" i="1"/>
  <c r="P40597" i="1"/>
  <c r="P40605" i="1"/>
  <c r="P40765" i="1"/>
  <c r="P40789" i="1"/>
  <c r="P40893" i="1"/>
  <c r="P41025" i="1"/>
  <c r="P30199" i="1"/>
  <c r="P30834" i="1"/>
  <c r="P31186" i="1"/>
  <c r="P32286" i="1"/>
  <c r="P32790" i="1"/>
  <c r="P33054" i="1"/>
  <c r="P33326" i="1"/>
  <c r="P34018" i="1"/>
  <c r="P34278" i="1"/>
  <c r="P34542" i="1"/>
  <c r="P34694" i="1"/>
  <c r="P34834" i="1"/>
  <c r="P34846" i="1"/>
  <c r="P35102" i="1"/>
  <c r="P35158" i="1"/>
  <c r="P35166" i="1"/>
  <c r="P35182" i="1"/>
  <c r="P35726" i="1"/>
  <c r="P35806" i="1"/>
  <c r="P36262" i="1"/>
  <c r="P36342" i="1"/>
  <c r="P36642" i="1"/>
  <c r="P36802" i="1"/>
  <c r="P36834" i="1"/>
  <c r="P37062" i="1"/>
  <c r="P37090" i="1"/>
  <c r="P37166" i="1"/>
  <c r="P37326" i="1"/>
  <c r="P37378" i="1"/>
  <c r="P37746" i="1"/>
  <c r="P37954" i="1"/>
  <c r="P37994" i="1"/>
  <c r="P38134" i="1"/>
  <c r="P38726" i="1"/>
  <c r="P38882" i="1"/>
  <c r="P38934" i="1"/>
  <c r="P39118" i="1"/>
  <c r="P39158" i="1"/>
  <c r="P39474" i="1"/>
  <c r="P39578" i="1"/>
  <c r="P39626" i="1"/>
  <c r="P39634" i="1"/>
  <c r="P39810" i="1"/>
  <c r="P40058" i="1"/>
  <c r="P40134" i="1"/>
  <c r="P40386" i="1"/>
  <c r="P40526" i="1"/>
  <c r="P40662" i="1"/>
  <c r="P40758" i="1"/>
  <c r="P40822" i="1"/>
  <c r="P30743" i="1"/>
  <c r="P33207" i="1"/>
  <c r="P33671" i="1"/>
  <c r="P34103" i="1"/>
  <c r="P34359" i="1"/>
  <c r="P34935" i="1"/>
  <c r="P36935" i="1"/>
  <c r="P38535" i="1"/>
  <c r="P39423" i="1"/>
  <c r="P39503" i="1"/>
  <c r="P39791" i="1"/>
  <c r="P39807" i="1"/>
  <c r="P39887" i="1"/>
  <c r="P40039" i="1"/>
  <c r="P40111" i="1"/>
  <c r="P40263" i="1"/>
  <c r="P40351" i="1"/>
  <c r="P40423" i="1"/>
  <c r="P40907" i="1"/>
  <c r="P41131" i="1"/>
  <c r="P41203" i="1"/>
  <c r="P41243" i="1"/>
  <c r="P41347" i="1"/>
  <c r="P41407" i="1"/>
  <c r="P41623" i="1"/>
  <c r="P41727" i="1"/>
  <c r="P41735" i="1"/>
  <c r="P41763" i="1"/>
  <c r="P41939" i="1"/>
  <c r="P41955" i="1"/>
  <c r="P42071" i="1"/>
  <c r="P42111" i="1"/>
  <c r="P42115" i="1"/>
  <c r="P42239" i="1"/>
  <c r="P42291" i="1"/>
  <c r="P42415" i="1"/>
  <c r="P42523" i="1"/>
  <c r="P42555" i="1"/>
  <c r="P42591" i="1"/>
  <c r="P42871" i="1"/>
  <c r="P42955" i="1"/>
  <c r="P43055" i="1"/>
  <c r="P43123" i="1"/>
  <c r="P43291" i="1"/>
  <c r="P43547" i="1"/>
  <c r="P44095" i="1"/>
  <c r="P44239" i="1"/>
  <c r="P44335" i="1"/>
  <c r="P44519" i="1"/>
  <c r="P44543" i="1"/>
  <c r="P44607" i="1"/>
  <c r="P45183" i="1"/>
  <c r="P45191" i="1"/>
  <c r="P45535" i="1"/>
  <c r="P45739" i="1"/>
  <c r="P45767" i="1"/>
  <c r="P45895" i="1"/>
  <c r="P46051" i="1"/>
  <c r="P46083" i="1"/>
  <c r="P46159" i="1"/>
  <c r="P30971" i="1"/>
  <c r="P33163" i="1"/>
  <c r="P34955" i="1"/>
  <c r="P35035" i="1"/>
  <c r="P35307" i="1"/>
  <c r="P35691" i="1"/>
  <c r="P35867" i="1"/>
  <c r="P36139" i="1"/>
  <c r="P36907" i="1"/>
  <c r="P37835" i="1"/>
  <c r="P38603" i="1"/>
  <c r="P38699" i="1"/>
  <c r="P38971" i="1"/>
  <c r="P39195" i="1"/>
  <c r="P39512" i="1"/>
  <c r="P39528" i="1"/>
  <c r="P39632" i="1"/>
  <c r="P39864" i="1"/>
  <c r="P40008" i="1"/>
  <c r="P40056" i="1"/>
  <c r="P40104" i="1"/>
  <c r="P40456" i="1"/>
  <c r="P40496" i="1"/>
  <c r="P40520" i="1"/>
  <c r="P40768" i="1"/>
  <c r="P41010" i="1"/>
  <c r="P41159" i="1"/>
  <c r="P41304" i="1"/>
  <c r="P41672" i="1"/>
  <c r="P41752" i="1"/>
  <c r="P41788" i="1"/>
  <c r="P41848" i="1"/>
  <c r="P41968" i="1"/>
  <c r="P42312" i="1"/>
  <c r="P42328" i="1"/>
  <c r="P42392" i="1"/>
  <c r="P42436" i="1"/>
  <c r="P42496" i="1"/>
  <c r="P42524" i="1"/>
  <c r="P42632" i="1"/>
  <c r="P42756" i="1"/>
  <c r="P42812" i="1"/>
  <c r="P42856" i="1"/>
  <c r="P42884" i="1"/>
  <c r="P42984" i="1"/>
  <c r="P43088" i="1"/>
  <c r="P43492" i="1"/>
  <c r="P43564" i="1"/>
  <c r="P44068" i="1"/>
  <c r="P44496" i="1"/>
  <c r="P44588" i="1"/>
  <c r="P45188" i="1"/>
  <c r="P45204" i="1"/>
  <c r="P45308" i="1"/>
  <c r="P45624" i="1"/>
  <c r="P33919" i="1"/>
  <c r="P34639" i="1"/>
  <c r="P35359" i="1"/>
  <c r="P35695" i="1"/>
  <c r="P36047" i="1"/>
  <c r="P36543" i="1"/>
  <c r="P36927" i="1"/>
  <c r="P37247" i="1"/>
  <c r="P37279" i="1"/>
  <c r="P37311" i="1"/>
  <c r="P37775" i="1"/>
  <c r="P39263" i="1"/>
  <c r="P39587" i="1"/>
  <c r="P39595" i="1"/>
  <c r="P39899" i="1"/>
  <c r="P39963" i="1"/>
  <c r="P40019" i="1"/>
  <c r="P40107" i="1"/>
  <c r="P40115" i="1"/>
  <c r="P40267" i="1"/>
  <c r="P40275" i="1"/>
  <c r="P40323" i="1"/>
  <c r="P40499" i="1"/>
  <c r="P40507" i="1"/>
  <c r="P40563" i="1"/>
  <c r="P40894" i="1"/>
  <c r="P40915" i="1"/>
  <c r="P40926" i="1"/>
  <c r="P41429" i="1"/>
  <c r="P41477" i="1"/>
  <c r="P41485" i="1"/>
  <c r="P41501" i="1"/>
  <c r="P41513" i="1"/>
  <c r="P41521" i="1"/>
  <c r="P41541" i="1"/>
  <c r="P41581" i="1"/>
  <c r="P41709" i="1"/>
  <c r="P41725" i="1"/>
  <c r="P41973" i="1"/>
  <c r="P42033" i="1"/>
  <c r="P42141" i="1"/>
  <c r="P42357" i="1"/>
  <c r="P42421" i="1"/>
  <c r="P42485" i="1"/>
  <c r="P42609" i="1"/>
  <c r="P43117" i="1"/>
  <c r="P43121" i="1"/>
  <c r="P43177" i="1"/>
  <c r="P43765" i="1"/>
  <c r="P43801" i="1"/>
  <c r="P43865" i="1"/>
  <c r="P44661" i="1"/>
  <c r="P45245" i="1"/>
  <c r="P45353" i="1"/>
  <c r="P45865" i="1"/>
  <c r="P46149" i="1"/>
  <c r="P46197" i="1"/>
  <c r="P31187" i="1"/>
  <c r="P31587" i="1"/>
  <c r="P35923" i="1"/>
  <c r="P37987" i="1"/>
  <c r="P38339" i="1"/>
  <c r="P38579" i="1"/>
  <c r="P39043" i="1"/>
  <c r="P40100" i="1"/>
  <c r="P40172" i="1"/>
  <c r="P40204" i="1"/>
  <c r="P40476" i="1"/>
  <c r="P40572" i="1"/>
  <c r="P41598" i="1"/>
  <c r="P41822" i="1"/>
  <c r="P41982" i="1"/>
  <c r="P42222" i="1"/>
  <c r="P45976" i="1"/>
  <c r="P46481" i="1"/>
  <c r="P46741" i="1"/>
  <c r="P47205" i="1"/>
  <c r="P47441" i="1"/>
  <c r="P47865" i="1"/>
  <c r="P48297" i="1"/>
  <c r="P49677" i="1"/>
  <c r="P41490" i="1"/>
  <c r="P41986" i="1"/>
  <c r="P42274" i="1"/>
  <c r="P42386" i="1"/>
  <c r="P42818" i="1"/>
  <c r="P44306" i="1"/>
  <c r="P45010" i="1"/>
  <c r="P46810" i="1"/>
  <c r="P48346" i="1"/>
  <c r="P48630" i="1"/>
  <c r="P48814" i="1"/>
  <c r="P48942" i="1"/>
  <c r="P49170" i="1"/>
  <c r="P49758" i="1"/>
  <c r="P49842" i="1"/>
  <c r="P40724" i="1"/>
  <c r="P41350" i="1"/>
  <c r="P42006" i="1"/>
  <c r="P42726" i="1"/>
  <c r="P44870" i="1"/>
  <c r="P44902" i="1"/>
  <c r="P45318" i="1"/>
  <c r="P45430" i="1"/>
  <c r="P46603" i="1"/>
  <c r="P46743" i="1"/>
  <c r="P46803" i="1"/>
  <c r="P47003" i="1"/>
  <c r="P47311" i="1"/>
  <c r="P48191" i="1"/>
  <c r="P48975" i="1"/>
  <c r="P49535" i="1"/>
  <c r="P49831" i="1"/>
  <c r="P50163" i="1"/>
  <c r="P41007" i="1"/>
  <c r="P41418" i="1"/>
  <c r="P42906" i="1"/>
  <c r="P43722" i="1"/>
  <c r="P43994" i="1"/>
  <c r="P44890" i="1"/>
  <c r="P47056" i="1"/>
  <c r="P47148" i="1"/>
  <c r="P48100" i="1"/>
  <c r="P48196" i="1"/>
  <c r="P48572" i="1"/>
  <c r="P48584" i="1"/>
  <c r="P48876" i="1"/>
  <c r="P48944" i="1"/>
  <c r="P50200" i="1"/>
  <c r="P50473" i="1"/>
  <c r="P50645" i="1"/>
  <c r="P50989" i="1"/>
  <c r="P51013" i="1"/>
  <c r="P51213" i="1"/>
  <c r="P51761" i="1"/>
  <c r="P52417" i="1"/>
  <c r="P52865" i="1"/>
  <c r="P53613" i="1"/>
  <c r="P53873" i="1"/>
  <c r="P54049" i="1"/>
  <c r="P54221" i="1"/>
  <c r="P54305" i="1"/>
  <c r="P54681" i="1"/>
  <c r="P54825" i="1"/>
  <c r="P54997" i="1"/>
  <c r="P55013" i="1"/>
  <c r="P55197" i="1"/>
  <c r="P55269" i="1"/>
  <c r="P55321" i="1"/>
  <c r="P55493" i="1"/>
  <c r="P55609" i="1"/>
  <c r="P55745" i="1"/>
  <c r="P56117" i="1"/>
  <c r="P56261" i="1"/>
  <c r="P56341" i="1"/>
  <c r="P56357" i="1"/>
  <c r="P56369" i="1"/>
  <c r="P56653" i="1"/>
  <c r="P56757" i="1"/>
  <c r="P56809" i="1"/>
  <c r="P56981" i="1"/>
  <c r="P57185" i="1"/>
  <c r="P57253" i="1"/>
  <c r="P57329" i="1"/>
  <c r="P57349" i="1"/>
  <c r="P57925" i="1"/>
  <c r="P58041" i="1"/>
  <c r="P58265" i="1"/>
  <c r="P58301" i="1"/>
  <c r="P58493" i="1"/>
  <c r="P58505" i="1"/>
  <c r="P58821" i="1"/>
  <c r="P58885" i="1"/>
  <c r="P59077" i="1"/>
  <c r="P59133" i="1"/>
  <c r="P59229" i="1"/>
  <c r="P59265" i="1"/>
  <c r="P59445" i="1"/>
  <c r="P59485" i="1"/>
  <c r="P59685" i="1"/>
  <c r="P59733" i="1"/>
  <c r="P59789" i="1"/>
  <c r="P59821" i="1"/>
  <c r="P59973" i="1"/>
  <c r="P60289" i="1"/>
  <c r="P60309" i="1"/>
  <c r="P60321" i="1"/>
  <c r="P60345" i="1"/>
  <c r="P60481" i="1"/>
  <c r="P60505" i="1"/>
  <c r="P60717" i="1"/>
  <c r="P60769" i="1"/>
  <c r="P60861" i="1"/>
  <c r="P60909" i="1"/>
  <c r="P60937" i="1"/>
  <c r="P53066" i="1"/>
  <c r="P53690" i="1"/>
  <c r="P53818" i="1"/>
  <c r="P53998" i="1"/>
  <c r="P54054" i="1"/>
  <c r="P54310" i="1"/>
  <c r="P54538" i="1"/>
  <c r="P54798" i="1"/>
  <c r="P54874" i="1"/>
  <c r="P55346" i="1"/>
  <c r="P55490" i="1"/>
  <c r="P55506" i="1"/>
  <c r="P55938" i="1"/>
  <c r="P56098" i="1"/>
  <c r="P56274" i="1"/>
  <c r="P56458" i="1"/>
  <c r="P56850" i="1"/>
  <c r="P57014" i="1"/>
  <c r="P57066" i="1"/>
  <c r="P57418" i="1"/>
  <c r="P57502" i="1"/>
  <c r="P57626" i="1"/>
  <c r="P57650" i="1"/>
  <c r="P57670" i="1"/>
  <c r="P58626" i="1"/>
  <c r="P58654" i="1"/>
  <c r="P59086" i="1"/>
  <c r="P59098" i="1"/>
  <c r="P59130" i="1"/>
  <c r="P59322" i="1"/>
  <c r="P59374" i="1"/>
  <c r="P59490" i="1"/>
  <c r="P59554" i="1"/>
  <c r="P59614" i="1"/>
  <c r="P59654" i="1"/>
  <c r="P59718" i="1"/>
  <c r="P59866" i="1"/>
  <c r="P59914" i="1"/>
  <c r="P60030" i="1"/>
  <c r="P60110" i="1"/>
  <c r="P60226" i="1"/>
  <c r="P60322" i="1"/>
  <c r="P60326" i="1"/>
  <c r="P60442" i="1"/>
  <c r="P60450" i="1"/>
  <c r="P60522" i="1"/>
  <c r="P60554" i="1"/>
  <c r="P60646" i="1"/>
  <c r="P60730" i="1"/>
  <c r="P60830" i="1"/>
  <c r="P50843" i="1"/>
  <c r="P51707" i="1"/>
  <c r="P53063" i="1"/>
  <c r="P53499" i="1"/>
  <c r="P53563" i="1"/>
  <c r="P53671" i="1"/>
  <c r="P53967" i="1"/>
  <c r="P54271" i="1"/>
  <c r="P54311" i="1"/>
  <c r="P54427" i="1"/>
  <c r="P54507" i="1"/>
  <c r="P54671" i="1"/>
  <c r="P54683" i="1"/>
  <c r="P55063" i="1"/>
  <c r="P55239" i="1"/>
  <c r="P55515" i="1"/>
  <c r="P55875" i="1"/>
  <c r="P55995" i="1"/>
  <c r="P56067" i="1"/>
  <c r="P56211" i="1"/>
  <c r="P56243" i="1"/>
  <c r="P56275" i="1"/>
  <c r="P56287" i="1"/>
  <c r="P56419" i="1"/>
  <c r="P56447" i="1"/>
  <c r="P56651" i="1"/>
  <c r="P56823" i="1"/>
  <c r="P56947" i="1"/>
  <c r="P57271" i="1"/>
  <c r="P57407" i="1"/>
  <c r="P57959" i="1"/>
  <c r="P58079" i="1"/>
  <c r="P58083" i="1"/>
  <c r="P58359" i="1"/>
  <c r="P58619" i="1"/>
  <c r="P58895" i="1"/>
  <c r="P58939" i="1"/>
  <c r="P59327" i="1"/>
  <c r="P59527" i="1"/>
  <c r="P59679" i="1"/>
  <c r="P59803" i="1"/>
  <c r="P59815" i="1"/>
  <c r="P59955" i="1"/>
  <c r="P59975" i="1"/>
  <c r="P60051" i="1"/>
  <c r="P60291" i="1"/>
  <c r="P60303" i="1"/>
  <c r="P60335" i="1"/>
  <c r="P60411" i="1"/>
  <c r="P60591" i="1"/>
  <c r="P60623" i="1"/>
  <c r="P60783" i="1"/>
  <c r="P60823" i="1"/>
  <c r="P60867" i="1"/>
  <c r="P60875" i="1"/>
  <c r="P61055" i="1"/>
  <c r="P61091" i="1"/>
  <c r="P50788" i="1"/>
  <c r="P51408" i="1"/>
  <c r="P51776" i="1"/>
  <c r="P52320" i="1"/>
  <c r="P52624" i="1"/>
  <c r="P53392" i="1"/>
  <c r="P53568" i="1"/>
  <c r="P53576" i="1"/>
  <c r="P53624" i="1"/>
  <c r="P53776" i="1"/>
  <c r="P53908" i="1"/>
  <c r="P53976" i="1"/>
  <c r="P54372" i="1"/>
  <c r="P54800" i="1"/>
  <c r="P54844" i="1"/>
  <c r="P55580" i="1"/>
  <c r="P55600" i="1"/>
  <c r="P55944" i="1"/>
  <c r="P55964" i="1"/>
  <c r="P56020" i="1"/>
  <c r="P56132" i="1"/>
  <c r="P56652" i="1"/>
  <c r="P57020" i="1"/>
  <c r="P57284" i="1"/>
  <c r="P57296" i="1"/>
  <c r="P57356" i="1"/>
  <c r="P57608" i="1"/>
  <c r="P57732" i="1"/>
  <c r="P58064" i="1"/>
  <c r="P58096" i="1"/>
  <c r="P58104" i="1"/>
  <c r="P58284" i="1"/>
  <c r="P58412" i="1"/>
  <c r="P58532" i="1"/>
  <c r="P58652" i="1"/>
  <c r="P58980" i="1"/>
  <c r="P59052" i="1"/>
  <c r="P59248" i="1"/>
  <c r="P59372" i="1"/>
  <c r="P59396" i="1"/>
  <c r="P59420" i="1"/>
  <c r="P59488" i="1"/>
  <c r="P59596" i="1"/>
  <c r="P59936" i="1"/>
  <c r="P59960" i="1"/>
  <c r="P60100" i="1"/>
  <c r="P60456" i="1"/>
  <c r="P60476" i="1"/>
  <c r="P60876" i="1"/>
  <c r="P60880" i="1"/>
  <c r="P60908" i="1"/>
  <c r="P61333" i="1"/>
  <c r="P61541" i="1"/>
  <c r="P61577" i="1"/>
  <c r="P61653" i="1"/>
  <c r="P61669" i="1"/>
  <c r="P61701" i="1"/>
  <c r="P61765" i="1"/>
  <c r="P62113" i="1"/>
  <c r="P62353" i="1"/>
  <c r="P62373" i="1"/>
  <c r="P62401" i="1"/>
  <c r="P62765" i="1"/>
  <c r="P62801" i="1"/>
  <c r="P62841" i="1"/>
  <c r="P62849" i="1"/>
  <c r="P62873" i="1"/>
  <c r="P62889" i="1"/>
  <c r="P62929" i="1"/>
  <c r="P62981" i="1"/>
  <c r="P63021" i="1"/>
  <c r="P63041" i="1"/>
  <c r="P63101" i="1"/>
  <c r="P63237" i="1"/>
  <c r="P63309" i="1"/>
  <c r="P63341" i="1"/>
  <c r="P63465" i="1"/>
  <c r="P63557" i="1"/>
  <c r="P63561" i="1"/>
  <c r="P63605" i="1"/>
  <c r="P63629" i="1"/>
  <c r="P64325" i="1"/>
  <c r="P64553" i="1"/>
  <c r="P64641" i="1"/>
  <c r="P64985" i="1"/>
  <c r="P65189" i="1"/>
  <c r="P65297" i="1"/>
  <c r="P65385" i="1"/>
  <c r="P65877" i="1"/>
  <c r="P65933" i="1"/>
  <c r="P66385" i="1"/>
  <c r="P67165" i="1"/>
  <c r="P67169" i="1"/>
  <c r="P67241" i="1"/>
  <c r="P60950" i="1"/>
  <c r="P61322" i="1"/>
  <c r="P61346" i="1"/>
  <c r="P61354" i="1"/>
  <c r="P61414" i="1"/>
  <c r="P61638" i="1"/>
  <c r="P61798" i="1"/>
  <c r="P61842" i="1"/>
  <c r="P61934" i="1"/>
  <c r="P62126" i="1"/>
  <c r="P62150" i="1"/>
  <c r="P62162" i="1"/>
  <c r="P62274" i="1"/>
  <c r="P62454" i="1"/>
  <c r="P62478" i="1"/>
  <c r="P62530" i="1"/>
  <c r="P62538" i="1"/>
  <c r="P62558" i="1"/>
  <c r="P62574" i="1"/>
  <c r="P62746" i="1"/>
  <c r="P62798" i="1"/>
  <c r="P62874" i="1"/>
  <c r="P62914" i="1"/>
  <c r="P62990" i="1"/>
  <c r="P62994" i="1"/>
  <c r="P63054" i="1"/>
  <c r="P63126" i="1"/>
  <c r="P63234" i="1"/>
  <c r="P63238" i="1"/>
  <c r="P63282" i="1"/>
  <c r="P63342" i="1"/>
  <c r="P63546" i="1"/>
  <c r="P63642" i="1"/>
  <c r="P63762" i="1"/>
  <c r="P63822" i="1"/>
  <c r="P64558" i="1"/>
  <c r="P64838" i="1"/>
  <c r="P64918" i="1"/>
  <c r="P65186" i="1"/>
  <c r="P65386" i="1"/>
  <c r="P65466" i="1"/>
  <c r="P65546" i="1"/>
  <c r="P66438" i="1"/>
  <c r="P66914" i="1"/>
  <c r="P66946" i="1"/>
  <c r="P67074" i="1"/>
  <c r="P67474" i="1"/>
  <c r="P68090" i="1"/>
  <c r="P68378" i="1"/>
  <c r="P68430" i="1"/>
  <c r="P61038" i="1"/>
  <c r="P61247" i="1"/>
  <c r="P61279" i="1"/>
  <c r="P61315" i="1"/>
  <c r="P61575" i="1"/>
  <c r="P61631" i="1"/>
  <c r="P61675" i="1"/>
  <c r="P61727" i="1"/>
  <c r="P61751" i="1"/>
  <c r="P61815" i="1"/>
  <c r="P61975" i="1"/>
  <c r="P62355" i="1"/>
  <c r="P62423" i="1"/>
  <c r="P62459" i="1"/>
  <c r="P62491" i="1"/>
  <c r="P62655" i="1"/>
  <c r="P62731" i="1"/>
  <c r="P62871" i="1"/>
  <c r="P62923" i="1"/>
  <c r="P62967" i="1"/>
  <c r="P63043" i="1"/>
  <c r="P63083" i="1"/>
  <c r="P63087" i="1"/>
  <c r="P63107" i="1"/>
  <c r="P63343" i="1"/>
  <c r="P63459" i="1"/>
  <c r="P63475" i="1"/>
  <c r="P63631" i="1"/>
  <c r="P63683" i="1"/>
  <c r="P63719" i="1"/>
  <c r="P63771" i="1"/>
  <c r="P63807" i="1"/>
  <c r="P63811" i="1"/>
  <c r="P63887" i="1"/>
  <c r="P63891" i="1"/>
  <c r="P64243" i="1"/>
  <c r="P64327" i="1"/>
  <c r="P64355" i="1"/>
  <c r="P64407" i="1"/>
  <c r="P64443" i="1"/>
  <c r="P64531" i="1"/>
  <c r="P64691" i="1"/>
  <c r="P65175" i="1"/>
  <c r="P65431" i="1"/>
  <c r="P65447" i="1"/>
  <c r="P65527" i="1"/>
  <c r="P66851" i="1"/>
  <c r="P66887" i="1"/>
  <c r="P67131" i="1"/>
  <c r="P67335" i="1"/>
  <c r="P67627" i="1"/>
  <c r="P67767" i="1"/>
  <c r="P67803" i="1"/>
  <c r="P67891" i="1"/>
  <c r="P68135" i="1"/>
  <c r="P68239" i="1"/>
  <c r="P68755" i="1"/>
  <c r="P69819" i="1"/>
  <c r="P71387" i="1"/>
  <c r="P61212" i="1"/>
  <c r="P61384" i="1"/>
  <c r="P61424" i="1"/>
  <c r="P61508" i="1"/>
  <c r="P61800" i="1"/>
  <c r="P61808" i="1"/>
  <c r="P62048" i="1"/>
  <c r="P62156" i="1"/>
  <c r="P62240" i="1"/>
  <c r="P62360" i="1"/>
  <c r="P62452" i="1"/>
  <c r="P62520" i="1"/>
  <c r="P62708" i="1"/>
  <c r="P63072" i="1"/>
  <c r="P63112" i="1"/>
  <c r="P63212" i="1"/>
  <c r="P63256" i="1"/>
  <c r="P63408" i="1"/>
  <c r="P63484" i="1"/>
  <c r="P63576" i="1"/>
  <c r="P63616" i="1"/>
  <c r="P63756" i="1"/>
  <c r="P63872" i="1"/>
  <c r="P64108" i="1"/>
  <c r="P64152" i="1"/>
  <c r="P64260" i="1"/>
  <c r="P65020" i="1"/>
  <c r="P65088" i="1"/>
  <c r="P65328" i="1"/>
  <c r="P65392" i="1"/>
  <c r="P66032" i="1"/>
  <c r="P66276" i="1"/>
  <c r="P66540" i="1"/>
  <c r="P66632" i="1"/>
  <c r="P66688" i="1"/>
  <c r="P66792" i="1"/>
  <c r="P66864" i="1"/>
  <c r="P66896" i="1"/>
  <c r="P66920" i="1"/>
  <c r="P66956" i="1"/>
  <c r="P66984" i="1"/>
  <c r="P67052" i="1"/>
  <c r="P67444" i="1"/>
  <c r="P67536" i="1"/>
  <c r="P67680" i="1"/>
  <c r="P68008" i="1"/>
  <c r="P68144" i="1"/>
  <c r="P68248" i="1"/>
  <c r="P68460" i="1"/>
  <c r="P68824" i="1"/>
  <c r="P69324" i="1"/>
  <c r="P70044" i="1"/>
  <c r="P70472" i="1"/>
  <c r="P68109" i="1"/>
  <c r="P69165" i="1"/>
  <c r="P69197" i="1"/>
  <c r="P72182" i="1"/>
  <c r="P73058" i="1"/>
  <c r="P73482" i="1"/>
  <c r="P74694" i="1"/>
  <c r="P75926" i="1"/>
  <c r="P76526" i="1"/>
  <c r="P76802" i="1"/>
  <c r="P76998" i="1"/>
  <c r="P77090" i="1"/>
  <c r="P77370" i="1"/>
  <c r="P77670" i="1"/>
  <c r="P77786" i="1"/>
  <c r="P78026" i="1"/>
  <c r="P78130" i="1"/>
  <c r="P78262" i="1"/>
  <c r="P78470" i="1"/>
  <c r="P78822" i="1"/>
  <c r="P79926" i="1"/>
  <c r="P79950" i="1"/>
  <c r="P80254" i="1"/>
  <c r="P80462" i="1"/>
  <c r="P80626" i="1"/>
  <c r="P80838" i="1"/>
  <c r="P81130" i="1"/>
  <c r="P81346" i="1"/>
  <c r="P81394" i="1"/>
  <c r="P81542" i="1"/>
  <c r="P81566" i="1"/>
  <c r="P82330" i="1"/>
  <c r="P82446" i="1"/>
  <c r="P82510" i="1"/>
  <c r="P82942" i="1"/>
  <c r="P83018" i="1"/>
  <c r="P83122" i="1"/>
  <c r="P83290" i="1"/>
  <c r="P83402" i="1"/>
  <c r="P83622" i="1"/>
  <c r="P84182" i="1"/>
  <c r="P84190" i="1"/>
  <c r="P84494" i="1"/>
  <c r="P84634" i="1"/>
  <c r="P84650" i="1"/>
  <c r="P84658" i="1"/>
  <c r="P84970" i="1"/>
  <c r="P85086" i="1"/>
  <c r="P85102" i="1"/>
  <c r="P85182" i="1"/>
  <c r="P85194" i="1"/>
  <c r="P85282" i="1"/>
  <c r="P85290" i="1"/>
  <c r="P85398" i="1"/>
  <c r="P85570" i="1"/>
  <c r="P85642" i="1"/>
  <c r="P86090" i="1"/>
  <c r="P86098" i="1"/>
  <c r="P86146" i="1"/>
  <c r="P86726" i="1"/>
  <c r="P86842" i="1"/>
  <c r="P86906" i="1"/>
  <c r="P87130" i="1"/>
  <c r="P87182" i="1"/>
  <c r="P87206" i="1"/>
  <c r="P87414" i="1"/>
  <c r="P87506" i="1"/>
  <c r="P87674" i="1"/>
  <c r="P87694" i="1"/>
  <c r="P87818" i="1"/>
  <c r="P87834" i="1"/>
  <c r="P87946" i="1"/>
  <c r="P88066" i="1"/>
  <c r="P88102" i="1"/>
  <c r="P88414" i="1"/>
  <c r="P88610" i="1"/>
  <c r="P88902" i="1"/>
  <c r="P89082" i="1"/>
  <c r="P89186" i="1"/>
  <c r="P89486" i="1"/>
  <c r="P89522" i="1"/>
  <c r="P89814" i="1"/>
  <c r="P89862" i="1"/>
  <c r="P89874" i="1"/>
  <c r="P90058" i="1"/>
  <c r="P90062" i="1"/>
  <c r="P90098" i="1"/>
  <c r="P90326" i="1"/>
  <c r="P90394" i="1"/>
  <c r="P90682" i="1"/>
  <c r="P90722" i="1"/>
  <c r="P90774" i="1"/>
  <c r="P90842" i="1"/>
  <c r="P90858" i="1"/>
  <c r="P90894" i="1"/>
  <c r="P90910" i="1"/>
  <c r="P91038" i="1"/>
  <c r="P91254" i="1"/>
  <c r="P91298" i="1"/>
  <c r="P91390" i="1"/>
  <c r="P67713" i="1"/>
  <c r="P70757" i="1"/>
  <c r="P71413" i="1"/>
  <c r="P71856" i="1"/>
  <c r="P71909" i="1"/>
  <c r="P72923" i="1"/>
  <c r="P75195" i="1"/>
  <c r="P75879" i="1"/>
  <c r="P77327" i="1"/>
  <c r="P77443" i="1"/>
  <c r="P77483" i="1"/>
  <c r="P78103" i="1"/>
  <c r="P78231" i="1"/>
  <c r="P78391" i="1"/>
  <c r="P78747" i="1"/>
  <c r="P78771" i="1"/>
  <c r="P78823" i="1"/>
  <c r="P78875" i="1"/>
  <c r="P79195" i="1"/>
  <c r="P79383" i="1"/>
  <c r="P79587" i="1"/>
  <c r="P79807" i="1"/>
  <c r="P80087" i="1"/>
  <c r="P80315" i="1"/>
  <c r="P80375" i="1"/>
  <c r="P80439" i="1"/>
  <c r="P80663" i="1"/>
  <c r="P80667" i="1"/>
  <c r="P80735" i="1"/>
  <c r="P81711" i="1"/>
  <c r="P82127" i="1"/>
  <c r="P82395" i="1"/>
  <c r="P82767" i="1"/>
  <c r="P83295" i="1"/>
  <c r="P83503" i="1"/>
  <c r="P83667" i="1"/>
  <c r="P83935" i="1"/>
  <c r="P83971" i="1"/>
  <c r="P84163" i="1"/>
  <c r="P84627" i="1"/>
  <c r="P85063" i="1"/>
  <c r="P85075" i="1"/>
  <c r="P85143" i="1"/>
  <c r="P85187" i="1"/>
  <c r="P85227" i="1"/>
  <c r="P85247" i="1"/>
  <c r="P85299" i="1"/>
  <c r="P85327" i="1"/>
  <c r="P85351" i="1"/>
  <c r="P85487" i="1"/>
  <c r="P85527" i="1"/>
  <c r="P85535" i="1"/>
  <c r="P85543" i="1"/>
  <c r="P85615" i="1"/>
  <c r="P85847" i="1"/>
  <c r="P85863" i="1"/>
  <c r="P85875" i="1"/>
  <c r="P85923" i="1"/>
  <c r="P85983" i="1"/>
  <c r="P86059" i="1"/>
  <c r="P86067" i="1"/>
  <c r="P86247" i="1"/>
  <c r="P86331" i="1"/>
  <c r="P86407" i="1"/>
  <c r="P86531" i="1"/>
  <c r="P86555" i="1"/>
  <c r="P86559" i="1"/>
  <c r="P86587" i="1"/>
  <c r="P86607" i="1"/>
  <c r="P86767" i="1"/>
  <c r="P86975" i="1"/>
  <c r="P87107" i="1"/>
  <c r="P87111" i="1"/>
  <c r="P87439" i="1"/>
  <c r="P87511" i="1"/>
  <c r="P87643" i="1"/>
  <c r="P87711" i="1"/>
  <c r="P87719" i="1"/>
  <c r="P87747" i="1"/>
  <c r="P87811" i="1"/>
  <c r="P87903" i="1"/>
  <c r="P87983" i="1"/>
  <c r="P88283" i="1"/>
  <c r="P88367" i="1"/>
  <c r="P88475" i="1"/>
  <c r="P88487" i="1"/>
  <c r="P88619" i="1"/>
  <c r="P88727" i="1"/>
  <c r="P88771" i="1"/>
  <c r="P88795" i="1"/>
  <c r="P88819" i="1"/>
  <c r="P88831" i="1"/>
  <c r="P88919" i="1"/>
  <c r="P88951" i="1"/>
  <c r="P89051" i="1"/>
  <c r="P89119" i="1"/>
  <c r="P89139" i="1"/>
  <c r="P89271" i="1"/>
  <c r="P89283" i="1"/>
  <c r="P89351" i="1"/>
  <c r="P89387" i="1"/>
  <c r="P89395" i="1"/>
  <c r="P89463" i="1"/>
  <c r="P89627" i="1"/>
  <c r="P89675" i="1"/>
  <c r="P89679" i="1"/>
  <c r="P89711" i="1"/>
  <c r="P89911" i="1"/>
  <c r="P90063" i="1"/>
  <c r="P90107" i="1"/>
  <c r="P90179" i="1"/>
  <c r="P90463" i="1"/>
  <c r="P90603" i="1"/>
  <c r="P90751" i="1"/>
  <c r="P90859" i="1"/>
  <c r="P90875" i="1"/>
  <c r="P91055" i="1"/>
  <c r="P91071" i="1"/>
  <c r="P71089" i="1"/>
  <c r="P71094" i="1"/>
  <c r="P72532" i="1"/>
  <c r="P73188" i="1"/>
  <c r="P73748" i="1"/>
  <c r="P73944" i="1"/>
  <c r="P74140" i="1"/>
  <c r="P75028" i="1"/>
  <c r="P76308" i="1"/>
  <c r="P77272" i="1"/>
  <c r="P77292" i="1"/>
  <c r="P77316" i="1"/>
  <c r="P77340" i="1"/>
  <c r="P77484" i="1"/>
  <c r="P77812" i="1"/>
  <c r="P77820" i="1"/>
  <c r="P77944" i="1"/>
  <c r="P78256" i="1"/>
  <c r="P78268" i="1"/>
  <c r="P78272" i="1"/>
  <c r="P78276" i="1"/>
  <c r="P78300" i="1"/>
  <c r="P78400" i="1"/>
  <c r="P78524" i="1"/>
  <c r="P78544" i="1"/>
  <c r="P78576" i="1"/>
  <c r="P78588" i="1"/>
  <c r="P78644" i="1"/>
  <c r="P78816" i="1"/>
  <c r="P78940" i="1"/>
  <c r="P79072" i="1"/>
  <c r="P79172" i="1"/>
  <c r="P79240" i="1"/>
  <c r="P79500" i="1"/>
  <c r="P79784" i="1"/>
  <c r="P79940" i="1"/>
  <c r="P80104" i="1"/>
  <c r="P80200" i="1"/>
  <c r="P80660" i="1"/>
  <c r="P80828" i="1"/>
  <c r="P80976" i="1"/>
  <c r="P81352" i="1"/>
  <c r="P81932" i="1"/>
  <c r="P81996" i="1"/>
  <c r="P82000" i="1"/>
  <c r="P82996" i="1"/>
  <c r="P83152" i="1"/>
  <c r="P83288" i="1"/>
  <c r="P83336" i="1"/>
  <c r="P83428" i="1"/>
  <c r="P83912" i="1"/>
  <c r="P83992" i="1"/>
  <c r="P84020" i="1"/>
  <c r="P84124" i="1"/>
  <c r="P84160" i="1"/>
  <c r="P84576" i="1"/>
  <c r="P84596" i="1"/>
  <c r="P84764" i="1"/>
  <c r="P84848" i="1"/>
  <c r="P85216" i="1"/>
  <c r="P85300" i="1"/>
  <c r="P85568" i="1"/>
  <c r="P85596" i="1"/>
  <c r="P85688" i="1"/>
  <c r="P85792" i="1"/>
  <c r="P85808" i="1"/>
  <c r="P85816" i="1"/>
  <c r="P85840" i="1"/>
  <c r="P85960" i="1"/>
  <c r="P86052" i="1"/>
  <c r="P86108" i="1"/>
  <c r="P86292" i="1"/>
  <c r="P86400" i="1"/>
  <c r="P86404" i="1"/>
  <c r="P86528" i="1"/>
  <c r="P86532" i="1"/>
  <c r="P86652" i="1"/>
  <c r="P86724" i="1"/>
  <c r="P87052" i="1"/>
  <c r="P87164" i="1"/>
  <c r="P87200" i="1"/>
  <c r="P87396" i="1"/>
  <c r="P87472" i="1"/>
  <c r="P87516" i="1"/>
  <c r="P87560" i="1"/>
  <c r="P87764" i="1"/>
  <c r="P87804" i="1"/>
  <c r="P87824" i="1"/>
  <c r="P88228" i="1"/>
  <c r="P88384" i="1"/>
  <c r="P88432" i="1"/>
  <c r="P88500" i="1"/>
  <c r="P88528" i="1"/>
  <c r="P88536" i="1"/>
  <c r="P88640" i="1"/>
  <c r="P88844" i="1"/>
  <c r="P88988" i="1"/>
  <c r="P89016" i="1"/>
  <c r="P89252" i="1"/>
  <c r="P89340" i="1"/>
  <c r="P89444" i="1"/>
  <c r="P89676" i="1"/>
  <c r="P89800" i="1"/>
  <c r="P89804" i="1"/>
  <c r="P89996" i="1"/>
  <c r="P90020" i="1"/>
  <c r="P90100" i="1"/>
  <c r="P90164" i="1"/>
  <c r="P90172" i="1"/>
  <c r="P90220" i="1"/>
  <c r="P90224" i="1"/>
  <c r="P90240" i="1"/>
  <c r="P90260" i="1"/>
  <c r="P90472" i="1"/>
  <c r="P90560" i="1"/>
  <c r="P90612" i="1"/>
  <c r="P90776" i="1"/>
  <c r="P90876" i="1"/>
  <c r="P90960" i="1"/>
  <c r="P91088" i="1"/>
  <c r="P91128" i="1"/>
  <c r="P91136" i="1"/>
  <c r="P91240" i="1"/>
  <c r="P91392" i="1"/>
  <c r="P91440" i="1"/>
  <c r="P91516" i="1"/>
  <c r="P91580" i="1"/>
  <c r="P67369" i="1"/>
  <c r="P72177" i="1"/>
  <c r="P73337" i="1"/>
  <c r="P74209" i="1"/>
  <c r="P74357" i="1"/>
  <c r="P74665" i="1"/>
  <c r="P75601" i="1"/>
  <c r="P76569" i="1"/>
  <c r="P76897" i="1"/>
  <c r="P77285" i="1"/>
  <c r="P77289" i="1"/>
  <c r="P77469" i="1"/>
  <c r="P77473" i="1"/>
  <c r="P77665" i="1"/>
  <c r="P78229" i="1"/>
  <c r="P78261" i="1"/>
  <c r="P78321" i="1"/>
  <c r="P78461" i="1"/>
  <c r="P78493" i="1"/>
  <c r="P78737" i="1"/>
  <c r="P78961" i="1"/>
  <c r="P79113" i="1"/>
  <c r="P79341" i="1"/>
  <c r="P79497" i="1"/>
  <c r="P79609" i="1"/>
  <c r="P79681" i="1"/>
  <c r="P79821" i="1"/>
  <c r="P79877" i="1"/>
  <c r="P79941" i="1"/>
  <c r="P80005" i="1"/>
  <c r="P80169" i="1"/>
  <c r="P81217" i="1"/>
  <c r="P81741" i="1"/>
  <c r="P82157" i="1"/>
  <c r="P82457" i="1"/>
  <c r="P82473" i="1"/>
  <c r="P83049" i="1"/>
  <c r="P83153" i="1"/>
  <c r="P83461" i="1"/>
  <c r="P83493" i="1"/>
  <c r="P83597" i="1"/>
  <c r="P83829" i="1"/>
  <c r="P84317" i="1"/>
  <c r="P84441" i="1"/>
  <c r="P85013" i="1"/>
  <c r="P85173" i="1"/>
  <c r="P85305" i="1"/>
  <c r="P85337" i="1"/>
  <c r="P85385" i="1"/>
  <c r="P85697" i="1"/>
  <c r="P85825" i="1"/>
  <c r="P85897" i="1"/>
  <c r="P86245" i="1"/>
  <c r="P86325" i="1"/>
  <c r="P86329" i="1"/>
  <c r="P86413" i="1"/>
  <c r="P86421" i="1"/>
  <c r="P86425" i="1"/>
  <c r="P86677" i="1"/>
  <c r="P86697" i="1"/>
  <c r="P86757" i="1"/>
  <c r="P86845" i="1"/>
  <c r="P86865" i="1"/>
  <c r="P87009" i="1"/>
  <c r="P87281" i="1"/>
  <c r="P87497" i="1"/>
  <c r="P87537" i="1"/>
  <c r="P87829" i="1"/>
  <c r="P7" i="1"/>
  <c r="P229" i="1"/>
  <c r="P353" i="1"/>
  <c r="P377" i="1"/>
  <c r="P613" i="1"/>
  <c r="P641" i="1"/>
  <c r="P645" i="1"/>
  <c r="P701" i="1"/>
  <c r="P801" i="1"/>
  <c r="P1123" i="1"/>
  <c r="P1335" i="1"/>
  <c r="P1435" i="1"/>
  <c r="P796" i="1"/>
  <c r="P807" i="1"/>
  <c r="P1320" i="1"/>
  <c r="P1581" i="1"/>
  <c r="P1805" i="1"/>
  <c r="P1865" i="1"/>
  <c r="P2029" i="1"/>
  <c r="P2109" i="1"/>
  <c r="P2193" i="1"/>
  <c r="P2205" i="1"/>
  <c r="P1300" i="1"/>
  <c r="P1316" i="1"/>
  <c r="P1449" i="1"/>
  <c r="P1625" i="1"/>
  <c r="P1662" i="1"/>
  <c r="P1898" i="1"/>
  <c r="P1926" i="1"/>
  <c r="P2110" i="1"/>
  <c r="P2186" i="1"/>
  <c r="P1152" i="1"/>
  <c r="P1632" i="1"/>
  <c r="P2667" i="1"/>
  <c r="P2939" i="1"/>
  <c r="P3183" i="1"/>
  <c r="P3195" i="1"/>
  <c r="P3247" i="1"/>
  <c r="P3339" i="1"/>
  <c r="P3375" i="1"/>
  <c r="P3451" i="1"/>
  <c r="P346" i="1"/>
  <c r="P836" i="1"/>
  <c r="P1014" i="1"/>
  <c r="P1292" i="1"/>
  <c r="P1516" i="1"/>
  <c r="P2116" i="1"/>
  <c r="P2660" i="1"/>
  <c r="P3144" i="1"/>
  <c r="P3244" i="1"/>
  <c r="P3528" i="1"/>
  <c r="P3580" i="1"/>
  <c r="P3680" i="1"/>
  <c r="P3924" i="1"/>
  <c r="P4004" i="1"/>
  <c r="P4008" i="1"/>
  <c r="P4128" i="1"/>
  <c r="P4156" i="1"/>
  <c r="P632" i="1"/>
  <c r="P1445" i="1"/>
  <c r="P3765" i="1"/>
  <c r="P3845" i="1"/>
  <c r="P3901" i="1"/>
  <c r="P4355" i="1"/>
  <c r="P4371" i="1"/>
  <c r="P4391" i="1"/>
  <c r="P4471" i="1"/>
  <c r="P4859" i="1"/>
  <c r="P4931" i="1"/>
  <c r="P5043" i="1"/>
  <c r="P5059" i="1"/>
  <c r="P5559" i="1"/>
  <c r="P5627" i="1"/>
  <c r="P5643" i="1"/>
  <c r="P6043" i="1"/>
  <c r="P6099" i="1"/>
  <c r="P6175" i="1"/>
  <c r="P6299" i="1"/>
  <c r="P6651" i="1"/>
  <c r="P7211" i="1"/>
  <c r="P7275" i="1"/>
  <c r="P7667" i="1"/>
  <c r="P1382" i="1"/>
  <c r="P1510" i="1"/>
  <c r="P1960" i="1"/>
  <c r="P2278" i="1"/>
  <c r="P3102" i="1"/>
  <c r="P3382" i="1"/>
  <c r="P4308" i="1"/>
  <c r="P4604" i="1"/>
  <c r="P4688" i="1"/>
  <c r="P5244" i="1"/>
  <c r="P5420" i="1"/>
  <c r="P5660" i="1"/>
  <c r="P6096" i="1"/>
  <c r="P6180" i="1"/>
  <c r="P6272" i="1"/>
  <c r="P6352" i="1"/>
  <c r="P6360" i="1"/>
  <c r="P6376" i="1"/>
  <c r="P6548" i="1"/>
  <c r="P7044" i="1"/>
  <c r="P7168" i="1"/>
  <c r="P7240" i="1"/>
  <c r="P7272" i="1"/>
  <c r="P7300" i="1"/>
  <c r="P7576" i="1"/>
  <c r="P7620" i="1"/>
  <c r="P7848" i="1"/>
  <c r="P8380" i="1"/>
  <c r="P2561" i="1"/>
  <c r="P2817" i="1"/>
  <c r="P2961" i="1"/>
  <c r="P3185" i="1"/>
  <c r="P3969" i="1"/>
  <c r="P4801" i="1"/>
  <c r="P5169" i="1"/>
  <c r="P5345" i="1"/>
  <c r="P5497" i="1"/>
  <c r="P5697" i="1"/>
  <c r="P5729" i="1"/>
  <c r="P6025" i="1"/>
  <c r="P6593" i="1"/>
  <c r="P7129" i="1"/>
  <c r="P7209" i="1"/>
  <c r="P7265" i="1"/>
  <c r="P7353" i="1"/>
  <c r="P7793" i="1"/>
  <c r="P8952" i="1"/>
  <c r="P9840" i="1"/>
  <c r="P10000" i="1"/>
  <c r="P10508" i="1"/>
  <c r="P10672" i="1"/>
  <c r="P10812" i="1"/>
  <c r="P10884" i="1"/>
  <c r="P2080" i="1"/>
  <c r="P3986" i="1"/>
  <c r="P6434" i="1"/>
  <c r="P6642" i="1"/>
  <c r="P6810" i="1"/>
  <c r="P7522" i="1"/>
  <c r="P7690" i="1"/>
  <c r="P7953" i="1"/>
  <c r="P8107" i="1"/>
  <c r="P8717" i="1"/>
  <c r="P9025" i="1"/>
  <c r="P9473" i="1"/>
  <c r="P9621" i="1"/>
  <c r="P9721" i="1"/>
  <c r="P9817" i="1"/>
  <c r="P9853" i="1"/>
  <c r="P10121" i="1"/>
  <c r="P3497" i="1"/>
  <c r="P5525" i="1"/>
  <c r="P6357" i="1"/>
  <c r="P7477" i="1"/>
  <c r="P8434" i="1"/>
  <c r="P8546" i="1"/>
  <c r="P9594" i="1"/>
  <c r="P10250" i="1"/>
  <c r="P10274" i="1"/>
  <c r="P11194" i="1"/>
  <c r="P11226" i="1"/>
  <c r="P11418" i="1"/>
  <c r="P11510" i="1"/>
  <c r="P12050" i="1"/>
  <c r="P12314" i="1"/>
  <c r="P12442" i="1"/>
  <c r="P12506" i="1"/>
  <c r="P12558" i="1"/>
  <c r="P12618" i="1"/>
  <c r="P12786" i="1"/>
  <c r="P2314" i="1"/>
  <c r="P4646" i="1"/>
  <c r="P6358" i="1"/>
  <c r="P7350" i="1"/>
  <c r="P7750" i="1"/>
  <c r="P8099" i="1"/>
  <c r="P8915" i="1"/>
  <c r="P9003" i="1"/>
  <c r="P9707" i="1"/>
  <c r="P10427" i="1"/>
  <c r="P10889" i="1"/>
  <c r="P10942" i="1"/>
  <c r="P11907" i="1"/>
  <c r="P11971" i="1"/>
  <c r="P12143" i="1"/>
  <c r="P12303" i="1"/>
  <c r="P12335" i="1"/>
  <c r="P12603" i="1"/>
  <c r="P3161" i="1"/>
  <c r="P4153" i="1"/>
  <c r="P5534" i="1"/>
  <c r="P6718" i="1"/>
  <c r="P4973" i="1"/>
  <c r="P5133" i="1"/>
  <c r="P5773" i="1"/>
  <c r="P6125" i="1"/>
  <c r="P6957" i="1"/>
  <c r="P7565" i="1"/>
  <c r="P8190" i="1"/>
  <c r="P8275" i="1"/>
  <c r="P4541" i="1"/>
  <c r="P5949" i="1"/>
  <c r="P7869" i="1"/>
  <c r="P9871" i="1"/>
  <c r="P10127" i="1"/>
  <c r="P10966" i="1"/>
  <c r="P11213" i="1"/>
  <c r="P11421" i="1"/>
  <c r="P11789" i="1"/>
  <c r="P12109" i="1"/>
  <c r="P6749" i="1"/>
  <c r="P10566" i="1"/>
  <c r="P11000" i="1"/>
  <c r="P11304" i="1"/>
  <c r="P11768" i="1"/>
  <c r="P11856" i="1"/>
  <c r="P3482" i="1"/>
  <c r="P8631" i="1"/>
  <c r="P9575" i="1"/>
  <c r="P10199" i="1"/>
  <c r="P10715" i="1"/>
  <c r="P10843" i="1"/>
  <c r="P11257" i="1"/>
  <c r="P11393" i="1"/>
  <c r="P11433" i="1"/>
  <c r="P11617" i="1"/>
  <c r="P11857" i="1"/>
  <c r="P12701" i="1"/>
  <c r="P12937" i="1"/>
  <c r="P13013" i="1"/>
  <c r="P13269" i="1"/>
  <c r="P13721" i="1"/>
  <c r="P13825" i="1"/>
  <c r="P13941" i="1"/>
  <c r="P14077" i="1"/>
  <c r="P14129" i="1"/>
  <c r="P14205" i="1"/>
  <c r="P14389" i="1"/>
  <c r="P14681" i="1"/>
  <c r="P14813" i="1"/>
  <c r="P15041" i="1"/>
  <c r="P12257" i="1"/>
  <c r="P12369" i="1"/>
  <c r="P12846" i="1"/>
  <c r="P13130" i="1"/>
  <c r="P13190" i="1"/>
  <c r="P13490" i="1"/>
  <c r="P13558" i="1"/>
  <c r="P13598" i="1"/>
  <c r="P13822" i="1"/>
  <c r="P13862" i="1"/>
  <c r="P14374" i="1"/>
  <c r="P14506" i="1"/>
  <c r="P14726" i="1"/>
  <c r="P14762" i="1"/>
  <c r="P15006" i="1"/>
  <c r="P10709" i="1"/>
  <c r="P10751" i="1"/>
  <c r="P11228" i="1"/>
  <c r="P11836" i="1"/>
  <c r="P12116" i="1"/>
  <c r="P12284" i="1"/>
  <c r="P12332" i="1"/>
  <c r="P12763" i="1"/>
  <c r="P13283" i="1"/>
  <c r="P13395" i="1"/>
  <c r="P13639" i="1"/>
  <c r="P14131" i="1"/>
  <c r="P14171" i="1"/>
  <c r="P14339" i="1"/>
  <c r="P14663" i="1"/>
  <c r="P14691" i="1"/>
  <c r="P12828" i="1"/>
  <c r="P14028" i="1"/>
  <c r="P14652" i="1"/>
  <c r="P15007" i="1"/>
  <c r="P15047" i="1"/>
  <c r="P15356" i="1"/>
  <c r="P16012" i="1"/>
  <c r="P16292" i="1"/>
  <c r="P16700" i="1"/>
  <c r="P16900" i="1"/>
  <c r="P17204" i="1"/>
  <c r="P17360" i="1"/>
  <c r="P17492" i="1"/>
  <c r="P17640" i="1"/>
  <c r="P17656" i="1"/>
  <c r="P18020" i="1"/>
  <c r="P18112" i="1"/>
  <c r="P18156" i="1"/>
  <c r="P18360" i="1"/>
  <c r="P18376" i="1"/>
  <c r="P18564" i="1"/>
  <c r="P18660" i="1"/>
  <c r="P19228" i="1"/>
  <c r="P19272" i="1"/>
  <c r="P19532" i="1"/>
  <c r="P19628" i="1"/>
  <c r="P19916" i="1"/>
  <c r="P19996" i="1"/>
  <c r="P20040" i="1"/>
  <c r="P10302" i="1"/>
  <c r="P10762" i="1"/>
  <c r="P12896" i="1"/>
  <c r="P13840" i="1"/>
  <c r="P14936" i="1"/>
  <c r="P14968" i="1"/>
  <c r="P15325" i="1"/>
  <c r="P15561" i="1"/>
  <c r="P15917" i="1"/>
  <c r="P15993" i="1"/>
  <c r="P16409" i="1"/>
  <c r="P16705" i="1"/>
  <c r="P16809" i="1"/>
  <c r="P16849" i="1"/>
  <c r="P16861" i="1"/>
  <c r="P17053" i="1"/>
  <c r="P17277" i="1"/>
  <c r="P17521" i="1"/>
  <c r="P17761" i="1"/>
  <c r="P17809" i="1"/>
  <c r="P17829" i="1"/>
  <c r="P18009" i="1"/>
  <c r="P18221" i="1"/>
  <c r="P18385" i="1"/>
  <c r="P18441" i="1"/>
  <c r="P19353" i="1"/>
  <c r="P19529" i="1"/>
  <c r="P19589" i="1"/>
  <c r="P19601" i="1"/>
  <c r="P19673" i="1"/>
  <c r="P20053" i="1"/>
  <c r="P14036" i="1"/>
  <c r="P14212" i="1"/>
  <c r="P14644" i="1"/>
  <c r="P15051" i="1"/>
  <c r="P15094" i="1"/>
  <c r="P15458" i="1"/>
  <c r="P15618" i="1"/>
  <c r="P15678" i="1"/>
  <c r="P15726" i="1"/>
  <c r="P15758" i="1"/>
  <c r="P15790" i="1"/>
  <c r="P16070" i="1"/>
  <c r="P16122" i="1"/>
  <c r="P16242" i="1"/>
  <c r="P16266" i="1"/>
  <c r="P16338" i="1"/>
  <c r="P16350" i="1"/>
  <c r="P16358" i="1"/>
  <c r="P16758" i="1"/>
  <c r="P17082" i="1"/>
  <c r="P17378" i="1"/>
  <c r="P17398" i="1"/>
  <c r="P17846" i="1"/>
  <c r="P18266" i="1"/>
  <c r="P18466" i="1"/>
  <c r="P18630" i="1"/>
  <c r="P18918" i="1"/>
  <c r="P19290" i="1"/>
  <c r="P19434" i="1"/>
  <c r="P19638" i="1"/>
  <c r="P17303" i="1"/>
  <c r="P17767" i="1"/>
  <c r="P18439" i="1"/>
  <c r="P18807" i="1"/>
  <c r="P18823" i="1"/>
  <c r="P19127" i="1"/>
  <c r="P19639" i="1"/>
  <c r="P19703" i="1"/>
  <c r="P20293" i="1"/>
  <c r="P20497" i="1"/>
  <c r="P20509" i="1"/>
  <c r="P20801" i="1"/>
  <c r="P21377" i="1"/>
  <c r="P21561" i="1"/>
  <c r="P21709" i="1"/>
  <c r="P21793" i="1"/>
  <c r="P22001" i="1"/>
  <c r="P22153" i="1"/>
  <c r="P22297" i="1"/>
  <c r="P22493" i="1"/>
  <c r="P22857" i="1"/>
  <c r="P23193" i="1"/>
  <c r="P23517" i="1"/>
  <c r="P23529" i="1"/>
  <c r="P24265" i="1"/>
  <c r="P24421" i="1"/>
  <c r="P24593" i="1"/>
  <c r="P24997" i="1"/>
  <c r="P25273" i="1"/>
  <c r="P25681" i="1"/>
  <c r="P25953" i="1"/>
  <c r="P26001" i="1"/>
  <c r="P26133" i="1"/>
  <c r="P26141" i="1"/>
  <c r="P26265" i="1"/>
  <c r="P26741" i="1"/>
  <c r="P26777" i="1"/>
  <c r="P26885" i="1"/>
  <c r="P27165" i="1"/>
  <c r="P27281" i="1"/>
  <c r="P27341" i="1"/>
  <c r="P27413" i="1"/>
  <c r="P27585" i="1"/>
  <c r="P27765" i="1"/>
  <c r="P27773" i="1"/>
  <c r="P28317" i="1"/>
  <c r="P28377" i="1"/>
  <c r="P28389" i="1"/>
  <c r="P28517" i="1"/>
  <c r="P28861" i="1"/>
  <c r="P29445" i="1"/>
  <c r="P29465" i="1"/>
  <c r="P15355" i="1"/>
  <c r="P16139" i="1"/>
  <c r="P16907" i="1"/>
  <c r="P19914" i="1"/>
  <c r="P20042" i="1"/>
  <c r="P20562" i="1"/>
  <c r="P21206" i="1"/>
  <c r="P21458" i="1"/>
  <c r="P22694" i="1"/>
  <c r="P22906" i="1"/>
  <c r="P23254" i="1"/>
  <c r="P23566" i="1"/>
  <c r="P23906" i="1"/>
  <c r="P24042" i="1"/>
  <c r="P24630" i="1"/>
  <c r="P25238" i="1"/>
  <c r="P25470" i="1"/>
  <c r="P25542" i="1"/>
  <c r="P25718" i="1"/>
  <c r="P25762" i="1"/>
  <c r="P25794" i="1"/>
  <c r="P25870" i="1"/>
  <c r="P25930" i="1"/>
  <c r="P26022" i="1"/>
  <c r="P26038" i="1"/>
  <c r="P26062" i="1"/>
  <c r="P26282" i="1"/>
  <c r="P26542" i="1"/>
  <c r="P26550" i="1"/>
  <c r="P26570" i="1"/>
  <c r="P26798" i="1"/>
  <c r="P26974" i="1"/>
  <c r="P27030" i="1"/>
  <c r="P27110" i="1"/>
  <c r="P27354" i="1"/>
  <c r="P27482" i="1"/>
  <c r="P13688" i="1"/>
  <c r="P15311" i="1"/>
  <c r="P16255" i="1"/>
  <c r="P17119" i="1"/>
  <c r="P18815" i="1"/>
  <c r="P20223" i="1"/>
  <c r="P20271" i="1"/>
  <c r="P20443" i="1"/>
  <c r="P20527" i="1"/>
  <c r="P20891" i="1"/>
  <c r="P21243" i="1"/>
  <c r="P21251" i="1"/>
  <c r="P21279" i="1"/>
  <c r="P21723" i="1"/>
  <c r="P22279" i="1"/>
  <c r="P22419" i="1"/>
  <c r="P22595" i="1"/>
  <c r="P22699" i="1"/>
  <c r="P22707" i="1"/>
  <c r="P22999" i="1"/>
  <c r="P23039" i="1"/>
  <c r="P23091" i="1"/>
  <c r="P23307" i="1"/>
  <c r="P23379" i="1"/>
  <c r="P23707" i="1"/>
  <c r="P24099" i="1"/>
  <c r="P24195" i="1"/>
  <c r="P24395" i="1"/>
  <c r="P24655" i="1"/>
  <c r="P24863" i="1"/>
  <c r="P25079" i="1"/>
  <c r="P25155" i="1"/>
  <c r="P25555" i="1"/>
  <c r="P25767" i="1"/>
  <c r="P25779" i="1"/>
  <c r="P25931" i="1"/>
  <c r="P26059" i="1"/>
  <c r="P26091" i="1"/>
  <c r="P26987" i="1"/>
  <c r="P27043" i="1"/>
  <c r="P27211" i="1"/>
  <c r="P27379" i="1"/>
  <c r="P27439" i="1"/>
  <c r="P27535" i="1"/>
  <c r="P27715" i="1"/>
  <c r="P27739" i="1"/>
  <c r="P27867" i="1"/>
  <c r="P27907" i="1"/>
  <c r="P28007" i="1"/>
  <c r="P15036" i="1"/>
  <c r="P16595" i="1"/>
  <c r="P19219" i="1"/>
  <c r="P22640" i="1"/>
  <c r="P22896" i="1"/>
  <c r="P19107" i="1"/>
  <c r="P20676" i="1"/>
  <c r="P20804" i="1"/>
  <c r="P20964" i="1"/>
  <c r="P21108" i="1"/>
  <c r="P21140" i="1"/>
  <c r="P21876" i="1"/>
  <c r="P22884" i="1"/>
  <c r="P23700" i="1"/>
  <c r="P24084" i="1"/>
  <c r="P20038" i="1"/>
  <c r="P20520" i="1"/>
  <c r="P21096" i="1"/>
  <c r="P22840" i="1"/>
  <c r="P23208" i="1"/>
  <c r="P23272" i="1"/>
  <c r="P23400" i="1"/>
  <c r="P24024" i="1"/>
  <c r="P24280" i="1"/>
  <c r="P25060" i="1"/>
  <c r="P25264" i="1"/>
  <c r="P27136" i="1"/>
  <c r="P27344" i="1"/>
  <c r="P27728" i="1"/>
  <c r="P28080" i="1"/>
  <c r="P28747" i="1"/>
  <c r="P20046" i="1"/>
  <c r="P21756" i="1"/>
  <c r="P23996" i="1"/>
  <c r="P25188" i="1"/>
  <c r="P26100" i="1"/>
  <c r="P26276" i="1"/>
  <c r="P26900" i="1"/>
  <c r="P28311" i="1"/>
  <c r="P28391" i="1"/>
  <c r="P28439" i="1"/>
  <c r="P28492" i="1"/>
  <c r="P28503" i="1"/>
  <c r="P29287" i="1"/>
  <c r="P24204" i="1"/>
  <c r="P25880" i="1"/>
  <c r="P26632" i="1"/>
  <c r="P26808" i="1"/>
  <c r="P27624" i="1"/>
  <c r="P28435" i="1"/>
  <c r="P28643" i="1"/>
  <c r="P28659" i="1"/>
  <c r="P29123" i="1"/>
  <c r="P29128" i="1"/>
  <c r="P23132" i="1"/>
  <c r="P25756" i="1"/>
  <c r="P25996" i="1"/>
  <c r="P26140" i="1"/>
  <c r="P26252" i="1"/>
  <c r="P29446" i="1"/>
  <c r="P29529" i="1"/>
  <c r="P30069" i="1"/>
  <c r="P27484" i="1"/>
  <c r="P28916" i="1"/>
  <c r="P29323" i="1"/>
  <c r="P29662" i="1"/>
  <c r="P29842" i="1"/>
  <c r="P28132" i="1"/>
  <c r="P29527" i="1"/>
  <c r="P29607" i="1"/>
  <c r="P29671" i="1"/>
  <c r="P29739" i="1"/>
  <c r="P26940" i="1"/>
  <c r="P29199" i="1"/>
  <c r="P29504" i="1"/>
  <c r="P29824" i="1"/>
  <c r="P29892" i="1"/>
  <c r="P30008" i="1"/>
  <c r="P30056" i="1"/>
  <c r="P30096" i="1"/>
  <c r="P30256" i="1"/>
  <c r="P30684" i="1"/>
  <c r="P31164" i="1"/>
  <c r="P31712" i="1"/>
  <c r="P31756" i="1"/>
  <c r="P31856" i="1"/>
  <c r="P31948" i="1"/>
  <c r="P32080" i="1"/>
  <c r="P32488" i="1"/>
  <c r="P32492" i="1"/>
  <c r="P32680" i="1"/>
  <c r="P32732" i="1"/>
  <c r="P32804" i="1"/>
  <c r="P33432" i="1"/>
  <c r="P33796" i="1"/>
  <c r="P33804" i="1"/>
  <c r="P33816" i="1"/>
  <c r="P34132" i="1"/>
  <c r="P34184" i="1"/>
  <c r="P34264" i="1"/>
  <c r="P34280" i="1"/>
  <c r="P34300" i="1"/>
  <c r="P34328" i="1"/>
  <c r="P34900" i="1"/>
  <c r="P35128" i="1"/>
  <c r="P35308" i="1"/>
  <c r="P35480" i="1"/>
  <c r="P35552" i="1"/>
  <c r="P35924" i="1"/>
  <c r="P36068" i="1"/>
  <c r="P36160" i="1"/>
  <c r="P36404" i="1"/>
  <c r="P36624" i="1"/>
  <c r="P37012" i="1"/>
  <c r="P37440" i="1"/>
  <c r="P37548" i="1"/>
  <c r="P37628" i="1"/>
  <c r="P37692" i="1"/>
  <c r="P38112" i="1"/>
  <c r="P38248" i="1"/>
  <c r="P38388" i="1"/>
  <c r="P38944" i="1"/>
  <c r="P38968" i="1"/>
  <c r="P39020" i="1"/>
  <c r="P39176" i="1"/>
  <c r="P39240" i="1"/>
  <c r="P39300" i="1"/>
  <c r="P39372" i="1"/>
  <c r="P30357" i="1"/>
  <c r="P30469" i="1"/>
  <c r="P30657" i="1"/>
  <c r="P30757" i="1"/>
  <c r="P30857" i="1"/>
  <c r="P30889" i="1"/>
  <c r="P31009" i="1"/>
  <c r="P31425" i="1"/>
  <c r="P31721" i="1"/>
  <c r="P31893" i="1"/>
  <c r="P32069" i="1"/>
  <c r="P32605" i="1"/>
  <c r="P32653" i="1"/>
  <c r="P32693" i="1"/>
  <c r="P32973" i="1"/>
  <c r="P33057" i="1"/>
  <c r="P33125" i="1"/>
  <c r="P33129" i="1"/>
  <c r="P33133" i="1"/>
  <c r="P33253" i="1"/>
  <c r="P33341" i="1"/>
  <c r="P33541" i="1"/>
  <c r="P33609" i="1"/>
  <c r="P33621" i="1"/>
  <c r="P33745" i="1"/>
  <c r="P33989" i="1"/>
  <c r="P34661" i="1"/>
  <c r="P34905" i="1"/>
  <c r="P35141" i="1"/>
  <c r="P35165" i="1"/>
  <c r="P35977" i="1"/>
  <c r="P35981" i="1"/>
  <c r="P36053" i="1"/>
  <c r="P36089" i="1"/>
  <c r="P36385" i="1"/>
  <c r="P36585" i="1"/>
  <c r="P36653" i="1"/>
  <c r="P36785" i="1"/>
  <c r="P36921" i="1"/>
  <c r="P37541" i="1"/>
  <c r="P37829" i="1"/>
  <c r="P37981" i="1"/>
  <c r="P39257" i="1"/>
  <c r="P39525" i="1"/>
  <c r="P39749" i="1"/>
  <c r="P40053" i="1"/>
  <c r="P40137" i="1"/>
  <c r="P40157" i="1"/>
  <c r="P40193" i="1"/>
  <c r="P40653" i="1"/>
  <c r="P41105" i="1"/>
  <c r="P30330" i="1"/>
  <c r="P30546" i="1"/>
  <c r="P30578" i="1"/>
  <c r="P30614" i="1"/>
  <c r="P30630" i="1"/>
  <c r="P30786" i="1"/>
  <c r="P30950" i="1"/>
  <c r="P31234" i="1"/>
  <c r="P31354" i="1"/>
  <c r="P31478" i="1"/>
  <c r="P31598" i="1"/>
  <c r="P31618" i="1"/>
  <c r="P31838" i="1"/>
  <c r="P31854" i="1"/>
  <c r="P32242" i="1"/>
  <c r="P32626" i="1"/>
  <c r="P32822" i="1"/>
  <c r="P32970" i="1"/>
  <c r="P33022" i="1"/>
  <c r="P33290" i="1"/>
  <c r="P33294" i="1"/>
  <c r="P33490" i="1"/>
  <c r="P33542" i="1"/>
  <c r="P33998" i="1"/>
  <c r="P34218" i="1"/>
  <c r="P34642" i="1"/>
  <c r="P34674" i="1"/>
  <c r="P34830" i="1"/>
  <c r="P34842" i="1"/>
  <c r="P34894" i="1"/>
  <c r="P35094" i="1"/>
  <c r="P35294" i="1"/>
  <c r="P35322" i="1"/>
  <c r="P35618" i="1"/>
  <c r="P35818" i="1"/>
  <c r="P35894" i="1"/>
  <c r="P36038" i="1"/>
  <c r="P36406" i="1"/>
  <c r="P36438" i="1"/>
  <c r="P36646" i="1"/>
  <c r="P36694" i="1"/>
  <c r="P36902" i="1"/>
  <c r="P37022" i="1"/>
  <c r="P37238" i="1"/>
  <c r="P37538" i="1"/>
  <c r="P38190" i="1"/>
  <c r="P38274" i="1"/>
  <c r="P38462" i="1"/>
  <c r="P38558" i="1"/>
  <c r="P38754" i="1"/>
  <c r="P38966" i="1"/>
  <c r="P39262" i="1"/>
  <c r="P39502" i="1"/>
  <c r="P39662" i="1"/>
  <c r="P39818" i="1"/>
  <c r="P39934" i="1"/>
  <c r="P39978" i="1"/>
  <c r="P40162" i="1"/>
  <c r="P40278" i="1"/>
  <c r="P40570" i="1"/>
  <c r="P40834" i="1"/>
  <c r="P30314" i="1"/>
  <c r="P30383" i="1"/>
  <c r="P30395" i="1"/>
  <c r="P30443" i="1"/>
  <c r="P30735" i="1"/>
  <c r="P30763" i="1"/>
  <c r="P30843" i="1"/>
  <c r="P31591" i="1"/>
  <c r="P31687" i="1"/>
  <c r="P32759" i="1"/>
  <c r="P32839" i="1"/>
  <c r="P33159" i="1"/>
  <c r="P34519" i="1"/>
  <c r="P35015" i="1"/>
  <c r="P35815" i="1"/>
  <c r="P36295" i="1"/>
  <c r="P36887" i="1"/>
  <c r="P38039" i="1"/>
  <c r="P38727" i="1"/>
  <c r="P39471" i="1"/>
  <c r="P39871" i="1"/>
  <c r="P40399" i="1"/>
  <c r="P40847" i="1"/>
  <c r="P40875" i="1"/>
  <c r="P40950" i="1"/>
  <c r="P41443" i="1"/>
  <c r="P41515" i="1"/>
  <c r="P41799" i="1"/>
  <c r="P42015" i="1"/>
  <c r="P42155" i="1"/>
  <c r="P42639" i="1"/>
  <c r="P43503" i="1"/>
  <c r="P43507" i="1"/>
  <c r="P43583" i="1"/>
  <c r="P44171" i="1"/>
  <c r="P44291" i="1"/>
  <c r="P44415" i="1"/>
  <c r="P44535" i="1"/>
  <c r="P44695" i="1"/>
  <c r="P44723" i="1"/>
  <c r="P44999" i="1"/>
  <c r="P45123" i="1"/>
  <c r="P45199" i="1"/>
  <c r="P45291" i="1"/>
  <c r="P45651" i="1"/>
  <c r="P45715" i="1"/>
  <c r="P45851" i="1"/>
  <c r="P46019" i="1"/>
  <c r="P31243" i="1"/>
  <c r="P31771" i="1"/>
  <c r="P34059" i="1"/>
  <c r="P34203" i="1"/>
  <c r="P34555" i="1"/>
  <c r="P35355" i="1"/>
  <c r="P35915" i="1"/>
  <c r="P36075" i="1"/>
  <c r="P36171" i="1"/>
  <c r="P36235" i="1"/>
  <c r="P37515" i="1"/>
  <c r="P38587" i="1"/>
  <c r="P38731" i="1"/>
  <c r="P39504" i="1"/>
  <c r="P39672" i="1"/>
  <c r="P40988" i="1"/>
  <c r="P41324" i="1"/>
  <c r="P42048" i="1"/>
  <c r="P42140" i="1"/>
  <c r="P42196" i="1"/>
  <c r="P42252" i="1"/>
  <c r="P42332" i="1"/>
  <c r="P42808" i="1"/>
  <c r="P43304" i="1"/>
  <c r="P43316" i="1"/>
  <c r="P43360" i="1"/>
  <c r="P43456" i="1"/>
  <c r="P43652" i="1"/>
  <c r="P43792" i="1"/>
  <c r="P43836" i="1"/>
  <c r="P44376" i="1"/>
  <c r="P44504" i="1"/>
  <c r="P44772" i="1"/>
  <c r="P44868" i="1"/>
  <c r="P45144" i="1"/>
  <c r="P45268" i="1"/>
  <c r="P45700" i="1"/>
  <c r="P45744" i="1"/>
  <c r="P45800" i="1"/>
  <c r="P31279" i="1"/>
  <c r="P31999" i="1"/>
  <c r="P32559" i="1"/>
  <c r="P33407" i="1"/>
  <c r="P33647" i="1"/>
  <c r="P34015" i="1"/>
  <c r="P34367" i="1"/>
  <c r="P34543" i="1"/>
  <c r="P35791" i="1"/>
  <c r="P35823" i="1"/>
  <c r="P36159" i="1"/>
  <c r="P37503" i="1"/>
  <c r="P38527" i="1"/>
  <c r="P39547" i="1"/>
  <c r="P41075" i="1"/>
  <c r="P41134" i="1"/>
  <c r="P41150" i="1"/>
  <c r="P41721" i="1"/>
  <c r="P41829" i="1"/>
  <c r="P42297" i="1"/>
  <c r="P42749" i="1"/>
  <c r="P43233" i="1"/>
  <c r="P43309" i="1"/>
  <c r="P43321" i="1"/>
  <c r="P43625" i="1"/>
  <c r="P43861" i="1"/>
  <c r="P44037" i="1"/>
  <c r="P44345" i="1"/>
  <c r="P44433" i="1"/>
  <c r="P44649" i="1"/>
  <c r="P44761" i="1"/>
  <c r="P45205" i="1"/>
  <c r="P45213" i="1"/>
  <c r="P45265" i="1"/>
  <c r="P45305" i="1"/>
  <c r="P45501" i="1"/>
  <c r="P45733" i="1"/>
  <c r="P45737" i="1"/>
  <c r="P45821" i="1"/>
  <c r="P45881" i="1"/>
  <c r="P45925" i="1"/>
  <c r="P31363" i="1"/>
  <c r="P32275" i="1"/>
  <c r="P33027" i="1"/>
  <c r="P34291" i="1"/>
  <c r="P34883" i="1"/>
  <c r="P35971" i="1"/>
  <c r="P36627" i="1"/>
  <c r="P36963" i="1"/>
  <c r="P38707" i="1"/>
  <c r="P39660" i="1"/>
  <c r="P39788" i="1"/>
  <c r="P40532" i="1"/>
  <c r="P40948" i="1"/>
  <c r="P42558" i="1"/>
  <c r="P43118" i="1"/>
  <c r="P43294" i="1"/>
  <c r="P43342" i="1"/>
  <c r="P44158" i="1"/>
  <c r="P44542" i="1"/>
  <c r="P45198" i="1"/>
  <c r="P46232" i="1"/>
  <c r="P46397" i="1"/>
  <c r="P46869" i="1"/>
  <c r="P47377" i="1"/>
  <c r="P47577" i="1"/>
  <c r="P47621" i="1"/>
  <c r="P48097" i="1"/>
  <c r="P48425" i="1"/>
  <c r="P48625" i="1"/>
  <c r="P48701" i="1"/>
  <c r="P48721" i="1"/>
  <c r="P48905" i="1"/>
  <c r="P49153" i="1"/>
  <c r="P49477" i="1"/>
  <c r="P49573" i="1"/>
  <c r="P49629" i="1"/>
  <c r="P49661" i="1"/>
  <c r="P49729" i="1"/>
  <c r="P49733" i="1"/>
  <c r="P49837" i="1"/>
  <c r="P49897" i="1"/>
  <c r="P49917" i="1"/>
  <c r="P50065" i="1"/>
  <c r="P50145" i="1"/>
  <c r="P41922" i="1"/>
  <c r="P42034" i="1"/>
  <c r="P43106" i="1"/>
  <c r="P43650" i="1"/>
  <c r="P44946" i="1"/>
  <c r="P45234" i="1"/>
  <c r="P45458" i="1"/>
  <c r="P45554" i="1"/>
  <c r="P46318" i="1"/>
  <c r="P46478" i="1"/>
  <c r="P46602" i="1"/>
  <c r="P46630" i="1"/>
  <c r="P46830" i="1"/>
  <c r="P46958" i="1"/>
  <c r="P47210" i="1"/>
  <c r="P47318" i="1"/>
  <c r="P47378" i="1"/>
  <c r="P47826" i="1"/>
  <c r="P48090" i="1"/>
  <c r="P48326" i="1"/>
  <c r="P48342" i="1"/>
  <c r="P48398" i="1"/>
  <c r="P48706" i="1"/>
  <c r="P49002" i="1"/>
  <c r="P49566" i="1"/>
  <c r="P49630" i="1"/>
  <c r="P49946" i="1"/>
  <c r="P49962" i="1"/>
  <c r="P41542" i="1"/>
  <c r="P42358" i="1"/>
  <c r="P42950" i="1"/>
  <c r="P43590" i="1"/>
  <c r="P44294" i="1"/>
  <c r="P45414" i="1"/>
  <c r="P46292" i="1"/>
  <c r="P46511" i="1"/>
  <c r="P46559" i="1"/>
  <c r="P46859" i="1"/>
  <c r="P46883" i="1"/>
  <c r="P46895" i="1"/>
  <c r="P47107" i="1"/>
  <c r="P47231" i="1"/>
  <c r="P47243" i="1"/>
  <c r="P47495" i="1"/>
  <c r="P47551" i="1"/>
  <c r="P47723" i="1"/>
  <c r="P48147" i="1"/>
  <c r="P48371" i="1"/>
  <c r="P48727" i="1"/>
  <c r="P49123" i="1"/>
  <c r="P49343" i="1"/>
  <c r="P42954" i="1"/>
  <c r="P43162" i="1"/>
  <c r="P43594" i="1"/>
  <c r="P43866" i="1"/>
  <c r="P44138" i="1"/>
  <c r="P44346" i="1"/>
  <c r="P44538" i="1"/>
  <c r="P44762" i="1"/>
  <c r="P44922" i="1"/>
  <c r="P45306" i="1"/>
  <c r="P45418" i="1"/>
  <c r="P45450" i="1"/>
  <c r="P45910" i="1"/>
  <c r="P46158" i="1"/>
  <c r="P46254" i="1"/>
  <c r="P46536" i="1"/>
  <c r="P46684" i="1"/>
  <c r="P46780" i="1"/>
  <c r="P46988" i="1"/>
  <c r="P47264" i="1"/>
  <c r="P47304" i="1"/>
  <c r="P47476" i="1"/>
  <c r="P48092" i="1"/>
  <c r="P48136" i="1"/>
  <c r="P48308" i="1"/>
  <c r="P48576" i="1"/>
  <c r="P48628" i="1"/>
  <c r="P48784" i="1"/>
  <c r="P49264" i="1"/>
  <c r="P49476" i="1"/>
  <c r="P49540" i="1"/>
  <c r="P49820" i="1"/>
  <c r="P50825" i="1"/>
  <c r="P50889" i="1"/>
  <c r="P51193" i="1"/>
  <c r="P51313" i="1"/>
  <c r="P51409" i="1"/>
  <c r="P51549" i="1"/>
  <c r="P51641" i="1"/>
  <c r="P51789" i="1"/>
  <c r="P51921" i="1"/>
  <c r="P52209" i="1"/>
  <c r="P52261" i="1"/>
  <c r="P52277" i="1"/>
  <c r="P52397" i="1"/>
  <c r="P52401" i="1"/>
  <c r="P52593" i="1"/>
  <c r="P52733" i="1"/>
  <c r="P52777" i="1"/>
  <c r="P52997" i="1"/>
  <c r="P53061" i="1"/>
  <c r="P53189" i="1"/>
  <c r="P53453" i="1"/>
  <c r="P53845" i="1"/>
  <c r="P53981" i="1"/>
  <c r="P54037" i="1"/>
  <c r="P54693" i="1"/>
  <c r="P54989" i="1"/>
  <c r="P55501" i="1"/>
  <c r="P55581" i="1"/>
  <c r="P55701" i="1"/>
  <c r="P56017" i="1"/>
  <c r="P56537" i="1"/>
  <c r="P56777" i="1"/>
  <c r="P56993" i="1"/>
  <c r="P57133" i="1"/>
  <c r="P57157" i="1"/>
  <c r="P57161" i="1"/>
  <c r="P57293" i="1"/>
  <c r="P57401" i="1"/>
  <c r="P57409" i="1"/>
  <c r="P57489" i="1"/>
  <c r="P58597" i="1"/>
  <c r="P58689" i="1"/>
  <c r="P59009" i="1"/>
  <c r="P59701" i="1"/>
  <c r="P60017" i="1"/>
  <c r="P60089" i="1"/>
  <c r="P60133" i="1"/>
  <c r="P60565" i="1"/>
  <c r="P50162" i="1"/>
  <c r="P50810" i="1"/>
  <c r="P51010" i="1"/>
  <c r="P51230" i="1"/>
  <c r="P51734" i="1"/>
  <c r="P52282" i="1"/>
  <c r="P52370" i="1"/>
  <c r="P52586" i="1"/>
  <c r="P52986" i="1"/>
  <c r="P53094" i="1"/>
  <c r="P53254" i="1"/>
  <c r="P53478" i="1"/>
  <c r="P53978" i="1"/>
  <c r="P54002" i="1"/>
  <c r="P54222" i="1"/>
  <c r="P54234" i="1"/>
  <c r="P54930" i="1"/>
  <c r="P54946" i="1"/>
  <c r="P55178" i="1"/>
  <c r="P55226" i="1"/>
  <c r="P55306" i="1"/>
  <c r="P55702" i="1"/>
  <c r="P55990" i="1"/>
  <c r="P56270" i="1"/>
  <c r="P56346" i="1"/>
  <c r="P56574" i="1"/>
  <c r="P56938" i="1"/>
  <c r="P56986" i="1"/>
  <c r="P57190" i="1"/>
  <c r="P57278" i="1"/>
  <c r="P57334" i="1"/>
  <c r="P57470" i="1"/>
  <c r="P57482" i="1"/>
  <c r="P57506" i="1"/>
  <c r="P57570" i="1"/>
  <c r="P57642" i="1"/>
  <c r="P57646" i="1"/>
  <c r="P57830" i="1"/>
  <c r="P57846" i="1"/>
  <c r="P57866" i="1"/>
  <c r="P57918" i="1"/>
  <c r="P58258" i="1"/>
  <c r="P58430" i="1"/>
  <c r="P58650" i="1"/>
  <c r="P58882" i="1"/>
  <c r="P58914" i="1"/>
  <c r="P59690" i="1"/>
  <c r="P59902" i="1"/>
  <c r="P59946" i="1"/>
  <c r="P60086" i="1"/>
  <c r="P60470" i="1"/>
  <c r="P50102" i="1"/>
  <c r="P50320" i="1"/>
  <c r="P50495" i="1"/>
  <c r="P50807" i="1"/>
  <c r="P50859" i="1"/>
  <c r="P50999" i="1"/>
  <c r="P51071" i="1"/>
  <c r="P51119" i="1"/>
  <c r="P51431" i="1"/>
  <c r="P51559" i="1"/>
  <c r="P51595" i="1"/>
  <c r="P51711" i="1"/>
  <c r="P51875" i="1"/>
  <c r="P51963" i="1"/>
  <c r="P52059" i="1"/>
  <c r="P52279" i="1"/>
  <c r="P52635" i="1"/>
  <c r="P52783" i="1"/>
  <c r="P52855" i="1"/>
  <c r="P52871" i="1"/>
  <c r="P52915" i="1"/>
  <c r="P53155" i="1"/>
  <c r="P53223" i="1"/>
  <c r="P53587" i="1"/>
  <c r="P53603" i="1"/>
  <c r="P53731" i="1"/>
  <c r="P53843" i="1"/>
  <c r="P53999" i="1"/>
  <c r="P54031" i="1"/>
  <c r="P54283" i="1"/>
  <c r="P54371" i="1"/>
  <c r="P54391" i="1"/>
  <c r="P54943" i="1"/>
  <c r="P54983" i="1"/>
  <c r="P54999" i="1"/>
  <c r="P55115" i="1"/>
  <c r="P55251" i="1"/>
  <c r="P55271" i="1"/>
  <c r="P55387" i="1"/>
  <c r="P55411" i="1"/>
  <c r="P55531" i="1"/>
  <c r="P55867" i="1"/>
  <c r="P56235" i="1"/>
  <c r="P56391" i="1"/>
  <c r="P56683" i="1"/>
  <c r="P56971" i="1"/>
  <c r="P57087" i="1"/>
  <c r="P57219" i="1"/>
  <c r="P57375" i="1"/>
  <c r="P57479" i="1"/>
  <c r="P57507" i="1"/>
  <c r="P57863" i="1"/>
  <c r="P57971" i="1"/>
  <c r="P58707" i="1"/>
  <c r="P58711" i="1"/>
  <c r="P59487" i="1"/>
  <c r="P59707" i="1"/>
  <c r="P60055" i="1"/>
  <c r="P60287" i="1"/>
  <c r="P60375" i="1"/>
  <c r="P60615" i="1"/>
  <c r="P60743" i="1"/>
  <c r="P61123" i="1"/>
  <c r="P50580" i="1"/>
  <c r="P50648" i="1"/>
  <c r="P50772" i="1"/>
  <c r="P51032" i="1"/>
  <c r="P51036" i="1"/>
  <c r="P51268" i="1"/>
  <c r="P51360" i="1"/>
  <c r="P51380" i="1"/>
  <c r="P51476" i="1"/>
  <c r="P51584" i="1"/>
  <c r="P51616" i="1"/>
  <c r="P51676" i="1"/>
  <c r="P51948" i="1"/>
  <c r="P52068" i="1"/>
  <c r="P52144" i="1"/>
  <c r="P52176" i="1"/>
  <c r="P52444" i="1"/>
  <c r="P52468" i="1"/>
  <c r="P52516" i="1"/>
  <c r="P52600" i="1"/>
  <c r="P53152" i="1"/>
  <c r="P53180" i="1"/>
  <c r="P53316" i="1"/>
  <c r="P53552" i="1"/>
  <c r="P53588" i="1"/>
  <c r="P53644" i="1"/>
  <c r="P53856" i="1"/>
  <c r="P53868" i="1"/>
  <c r="P54384" i="1"/>
  <c r="P54428" i="1"/>
  <c r="P54552" i="1"/>
  <c r="P54708" i="1"/>
  <c r="P54724" i="1"/>
  <c r="P55152" i="1"/>
  <c r="P55724" i="1"/>
  <c r="P56168" i="1"/>
  <c r="P56316" i="1"/>
  <c r="P56360" i="1"/>
  <c r="P56704" i="1"/>
  <c r="P56768" i="1"/>
  <c r="P56976" i="1"/>
  <c r="P57176" i="1"/>
  <c r="P57288" i="1"/>
  <c r="P58044" i="1"/>
  <c r="P58068" i="1"/>
  <c r="P58076" i="1"/>
  <c r="P58116" i="1"/>
  <c r="P58144" i="1"/>
  <c r="P58540" i="1"/>
  <c r="P59004" i="1"/>
  <c r="P59268" i="1"/>
  <c r="P59440" i="1"/>
  <c r="P59820" i="1"/>
  <c r="P60168" i="1"/>
  <c r="P60276" i="1"/>
  <c r="P60368" i="1"/>
  <c r="P60668" i="1"/>
  <c r="P60836" i="1"/>
  <c r="P61453" i="1"/>
  <c r="P61493" i="1"/>
  <c r="P61637" i="1"/>
  <c r="P61945" i="1"/>
  <c r="P62349" i="1"/>
  <c r="P62561" i="1"/>
  <c r="P62585" i="1"/>
  <c r="P62893" i="1"/>
  <c r="P63013" i="1"/>
  <c r="P63117" i="1"/>
  <c r="P63269" i="1"/>
  <c r="P63421" i="1"/>
  <c r="P63529" i="1"/>
  <c r="P64125" i="1"/>
  <c r="P64569" i="1"/>
  <c r="P64937" i="1"/>
  <c r="P65041" i="1"/>
  <c r="P65185" i="1"/>
  <c r="P65317" i="1"/>
  <c r="P65373" i="1"/>
  <c r="P65377" i="1"/>
  <c r="P65745" i="1"/>
  <c r="P65765" i="1"/>
  <c r="P66525" i="1"/>
  <c r="P66725" i="1"/>
  <c r="P67085" i="1"/>
  <c r="P61646" i="1"/>
  <c r="P61662" i="1"/>
  <c r="P62718" i="1"/>
  <c r="P62734" i="1"/>
  <c r="P62810" i="1"/>
  <c r="P62934" i="1"/>
  <c r="P63118" i="1"/>
  <c r="P63254" i="1"/>
  <c r="P63366" i="1"/>
  <c r="P63506" i="1"/>
  <c r="P63846" i="1"/>
  <c r="P64210" i="1"/>
  <c r="P64222" i="1"/>
  <c r="P64286" i="1"/>
  <c r="P64318" i="1"/>
  <c r="P64598" i="1"/>
  <c r="P64770" i="1"/>
  <c r="P64810" i="1"/>
  <c r="P64814" i="1"/>
  <c r="P65018" i="1"/>
  <c r="P65102" i="1"/>
  <c r="P65330" i="1"/>
  <c r="P65522" i="1"/>
  <c r="P65690" i="1"/>
  <c r="P65790" i="1"/>
  <c r="P65910" i="1"/>
  <c r="P66038" i="1"/>
  <c r="P66294" i="1"/>
  <c r="P66406" i="1"/>
  <c r="P66650" i="1"/>
  <c r="P66710" i="1"/>
  <c r="P66738" i="1"/>
  <c r="P66786" i="1"/>
  <c r="P66998" i="1"/>
  <c r="P67178" i="1"/>
  <c r="P67410" i="1"/>
  <c r="P67558" i="1"/>
  <c r="P68054" i="1"/>
  <c r="P68110" i="1"/>
  <c r="P68118" i="1"/>
  <c r="P68602" i="1"/>
  <c r="P69198" i="1"/>
  <c r="P69230" i="1"/>
  <c r="P69242" i="1"/>
  <c r="P69322" i="1"/>
  <c r="P69398" i="1"/>
  <c r="P69738" i="1"/>
  <c r="P69934" i="1"/>
  <c r="P69978" i="1"/>
  <c r="P70138" i="1"/>
  <c r="P70274" i="1"/>
  <c r="P60998" i="1"/>
  <c r="P61147" i="1"/>
  <c r="P61251" i="1"/>
  <c r="P61303" i="1"/>
  <c r="P61339" i="1"/>
  <c r="P61507" i="1"/>
  <c r="P61595" i="1"/>
  <c r="P61715" i="1"/>
  <c r="P62935" i="1"/>
  <c r="P63071" i="1"/>
  <c r="P63115" i="1"/>
  <c r="P63191" i="1"/>
  <c r="P63275" i="1"/>
  <c r="P63703" i="1"/>
  <c r="P63763" i="1"/>
  <c r="P63931" i="1"/>
  <c r="P64475" i="1"/>
  <c r="P64735" i="1"/>
  <c r="P65007" i="1"/>
  <c r="P65047" i="1"/>
  <c r="P65095" i="1"/>
  <c r="P65127" i="1"/>
  <c r="P65275" i="1"/>
  <c r="P65367" i="1"/>
  <c r="P65879" i="1"/>
  <c r="P66051" i="1"/>
  <c r="P66591" i="1"/>
  <c r="P66643" i="1"/>
  <c r="P66799" i="1"/>
  <c r="P66955" i="1"/>
  <c r="P67051" i="1"/>
  <c r="P67367" i="1"/>
  <c r="P67375" i="1"/>
  <c r="P67431" i="1"/>
  <c r="P67887" i="1"/>
  <c r="P68019" i="1"/>
  <c r="P68059" i="1"/>
  <c r="P68179" i="1"/>
  <c r="P68415" i="1"/>
  <c r="P68479" i="1"/>
  <c r="P68599" i="1"/>
  <c r="P69099" i="1"/>
  <c r="P69319" i="1"/>
  <c r="P69419" i="1"/>
  <c r="P69675" i="1"/>
  <c r="P69799" i="1"/>
  <c r="P69831" i="1"/>
  <c r="P69879" i="1"/>
  <c r="P69947" i="1"/>
  <c r="P70619" i="1"/>
  <c r="P70955" i="1"/>
  <c r="P71063" i="1"/>
  <c r="P71571" i="1"/>
  <c r="P71907" i="1"/>
  <c r="P61560" i="1"/>
  <c r="P61644" i="1"/>
  <c r="P62008" i="1"/>
  <c r="P62236" i="1"/>
  <c r="P62456" i="1"/>
  <c r="P62524" i="1"/>
  <c r="P62740" i="1"/>
  <c r="P63004" i="1"/>
  <c r="P63580" i="1"/>
  <c r="P64128" i="1"/>
  <c r="P64472" i="1"/>
  <c r="P64568" i="1"/>
  <c r="P64596" i="1"/>
  <c r="P65004" i="1"/>
  <c r="P65036" i="1"/>
  <c r="P65644" i="1"/>
  <c r="P65664" i="1"/>
  <c r="P66488" i="1"/>
  <c r="P66532" i="1"/>
  <c r="P66860" i="1"/>
  <c r="P67044" i="1"/>
  <c r="P67288" i="1"/>
  <c r="P67348" i="1"/>
  <c r="P67628" i="1"/>
  <c r="P67644" i="1"/>
  <c r="P67908" i="1"/>
  <c r="P68164" i="1"/>
  <c r="P68176" i="1"/>
  <c r="P68392" i="1"/>
  <c r="P68852" i="1"/>
  <c r="P69288" i="1"/>
  <c r="P69356" i="1"/>
  <c r="P69392" i="1"/>
  <c r="P69636" i="1"/>
  <c r="P70032" i="1"/>
  <c r="P70128" i="1"/>
  <c r="P70164" i="1"/>
  <c r="P70264" i="1"/>
  <c r="P70312" i="1"/>
  <c r="P70492" i="1"/>
  <c r="P70536" i="1"/>
  <c r="P69869" i="1"/>
  <c r="P69965" i="1"/>
  <c r="P70141" i="1"/>
  <c r="P70980" i="1"/>
  <c r="P71529" i="1"/>
  <c r="P72206" i="1"/>
  <c r="P72614" i="1"/>
  <c r="P73050" i="1"/>
  <c r="P73142" i="1"/>
  <c r="P73586" i="1"/>
  <c r="P73610" i="1"/>
  <c r="P73686" i="1"/>
  <c r="P73830" i="1"/>
  <c r="P73946" i="1"/>
  <c r="P74030" i="1"/>
  <c r="P74158" i="1"/>
  <c r="P74406" i="1"/>
  <c r="P74446" i="1"/>
  <c r="P74594" i="1"/>
  <c r="P74618" i="1"/>
  <c r="P74754" i="1"/>
  <c r="P74766" i="1"/>
  <c r="P74858" i="1"/>
  <c r="P74954" i="1"/>
  <c r="P74982" i="1"/>
  <c r="P75034" i="1"/>
  <c r="P75042" i="1"/>
  <c r="P75058" i="1"/>
  <c r="P75710" i="1"/>
  <c r="P75990" i="1"/>
  <c r="P76286" i="1"/>
  <c r="P76330" i="1"/>
  <c r="P76830" i="1"/>
  <c r="P77946" i="1"/>
  <c r="P78242" i="1"/>
  <c r="P78594" i="1"/>
  <c r="P78726" i="1"/>
  <c r="P78738" i="1"/>
  <c r="P78882" i="1"/>
  <c r="P79182" i="1"/>
  <c r="P79202" i="1"/>
  <c r="P79290" i="1"/>
  <c r="P79334" i="1"/>
  <c r="P79538" i="1"/>
  <c r="P79642" i="1"/>
  <c r="P79786" i="1"/>
  <c r="P79866" i="1"/>
  <c r="P80290" i="1"/>
  <c r="P80498" i="1"/>
  <c r="P80558" i="1"/>
  <c r="P80694" i="1"/>
  <c r="P81162" i="1"/>
  <c r="P81174" i="1"/>
  <c r="P81298" i="1"/>
  <c r="P81406" i="1"/>
  <c r="P81606" i="1"/>
  <c r="P81638" i="1"/>
  <c r="P81942" i="1"/>
  <c r="P82302" i="1"/>
  <c r="P82362" i="1"/>
  <c r="P82374" i="1"/>
  <c r="P82726" i="1"/>
  <c r="P82914" i="1"/>
  <c r="P83334" i="1"/>
  <c r="P84250" i="1"/>
  <c r="P84998" i="1"/>
  <c r="P85002" i="1"/>
  <c r="P85010" i="1"/>
  <c r="P85130" i="1"/>
  <c r="P85222" i="1"/>
  <c r="P85450" i="1"/>
  <c r="P85470" i="1"/>
  <c r="P85594" i="1"/>
  <c r="P85666" i="1"/>
  <c r="P86178" i="1"/>
  <c r="P86394" i="1"/>
  <c r="P86398" i="1"/>
  <c r="P86654" i="1"/>
  <c r="P87466" i="1"/>
  <c r="P87510" i="1"/>
  <c r="P87734" i="1"/>
  <c r="P87954" i="1"/>
  <c r="P88026" i="1"/>
  <c r="P88034" i="1"/>
  <c r="P88194" i="1"/>
  <c r="P88210" i="1"/>
  <c r="P88234" i="1"/>
  <c r="P88546" i="1"/>
  <c r="P88550" i="1"/>
  <c r="P88586" i="1"/>
  <c r="P88682" i="1"/>
  <c r="P88734" i="1"/>
  <c r="P90878" i="1"/>
  <c r="P91242" i="1"/>
  <c r="P91446" i="1"/>
  <c r="P91654" i="1"/>
  <c r="P91862" i="1"/>
  <c r="P91866" i="1"/>
  <c r="P68017" i="1"/>
  <c r="P68225" i="1"/>
  <c r="P69441" i="1"/>
  <c r="P69905" i="1"/>
  <c r="P71690" i="1"/>
  <c r="P71995" i="1"/>
  <c r="P72163" i="1"/>
  <c r="P72183" i="1"/>
  <c r="P72195" i="1"/>
  <c r="P72231" i="1"/>
  <c r="P72483" i="1"/>
  <c r="P72803" i="1"/>
  <c r="P72831" i="1"/>
  <c r="P72963" i="1"/>
  <c r="P72999" i="1"/>
  <c r="P73003" i="1"/>
  <c r="P73167" i="1"/>
  <c r="P73695" i="1"/>
  <c r="P73903" i="1"/>
  <c r="P73963" i="1"/>
  <c r="P73991" i="1"/>
  <c r="P74115" i="1"/>
  <c r="P74231" i="1"/>
  <c r="P74451" i="1"/>
  <c r="P74519" i="1"/>
  <c r="P74779" i="1"/>
  <c r="P74807" i="1"/>
  <c r="P74967" i="1"/>
  <c r="P75003" i="1"/>
  <c r="P75019" i="1"/>
  <c r="P75103" i="1"/>
  <c r="P75235" i="1"/>
  <c r="P75327" i="1"/>
  <c r="P75371" i="1"/>
  <c r="P75379" i="1"/>
  <c r="P75479" i="1"/>
  <c r="P75899" i="1"/>
  <c r="P76159" i="1"/>
  <c r="P76443" i="1"/>
  <c r="P76819" i="1"/>
  <c r="P77091" i="1"/>
  <c r="P77915" i="1"/>
  <c r="P78015" i="1"/>
  <c r="P78059" i="1"/>
  <c r="P78211" i="1"/>
  <c r="P78839" i="1"/>
  <c r="P79079" i="1"/>
  <c r="P79155" i="1"/>
  <c r="P79211" i="1"/>
  <c r="P79811" i="1"/>
  <c r="P79967" i="1"/>
  <c r="P80143" i="1"/>
  <c r="P80163" i="1"/>
  <c r="P80263" i="1"/>
  <c r="P80371" i="1"/>
  <c r="P80471" i="1"/>
  <c r="P80483" i="1"/>
  <c r="P80687" i="1"/>
  <c r="P80691" i="1"/>
  <c r="P81067" i="1"/>
  <c r="P81243" i="1"/>
  <c r="P82043" i="1"/>
  <c r="P82311" i="1"/>
  <c r="P82607" i="1"/>
  <c r="P82643" i="1"/>
  <c r="P82735" i="1"/>
  <c r="P82959" i="1"/>
  <c r="P83319" i="1"/>
  <c r="P83707" i="1"/>
  <c r="P83975" i="1"/>
  <c r="P84459" i="1"/>
  <c r="P84539" i="1"/>
  <c r="P84643" i="1"/>
  <c r="P84847" i="1"/>
  <c r="P84903" i="1"/>
  <c r="P84999" i="1"/>
  <c r="P85035" i="1"/>
  <c r="P85395" i="1"/>
  <c r="P86091" i="1"/>
  <c r="P86119" i="1"/>
  <c r="P86387" i="1"/>
  <c r="P86619" i="1"/>
  <c r="P86679" i="1"/>
  <c r="P87091" i="1"/>
  <c r="P87291" i="1"/>
  <c r="P87351" i="1"/>
  <c r="P87455" i="1"/>
  <c r="P88231" i="1"/>
  <c r="P88535" i="1"/>
  <c r="P88935" i="1"/>
  <c r="P88971" i="1"/>
  <c r="P89011" i="1"/>
  <c r="P89327" i="1"/>
  <c r="P89683" i="1"/>
  <c r="P89807" i="1"/>
  <c r="P90115" i="1"/>
  <c r="P90247" i="1"/>
  <c r="P90591" i="1"/>
  <c r="P67733" i="1"/>
  <c r="P68037" i="1"/>
  <c r="P68277" i="1"/>
  <c r="P68549" i="1"/>
  <c r="P69013" i="1"/>
  <c r="P69877" i="1"/>
  <c r="P70197" i="1"/>
  <c r="P70892" i="1"/>
  <c r="P71174" i="1"/>
  <c r="P71190" i="1"/>
  <c r="P71644" i="1"/>
  <c r="P72260" i="1"/>
  <c r="P73196" i="1"/>
  <c r="P73520" i="1"/>
  <c r="P73820" i="1"/>
  <c r="P73960" i="1"/>
  <c r="P74152" i="1"/>
  <c r="P74524" i="1"/>
  <c r="P74788" i="1"/>
  <c r="P75308" i="1"/>
  <c r="P75532" i="1"/>
  <c r="P75900" i="1"/>
  <c r="P76384" i="1"/>
  <c r="P76536" i="1"/>
  <c r="P76708" i="1"/>
  <c r="P77012" i="1"/>
  <c r="P78008" i="1"/>
  <c r="P78052" i="1"/>
  <c r="P78204" i="1"/>
  <c r="P78280" i="1"/>
  <c r="P78472" i="1"/>
  <c r="P78492" i="1"/>
  <c r="P78760" i="1"/>
  <c r="P78780" i="1"/>
  <c r="P79176" i="1"/>
  <c r="P79772" i="1"/>
  <c r="P79904" i="1"/>
  <c r="P80204" i="1"/>
  <c r="P80280" i="1"/>
  <c r="P80816" i="1"/>
  <c r="P81400" i="1"/>
  <c r="P81548" i="1"/>
  <c r="P81580" i="1"/>
  <c r="P81588" i="1"/>
  <c r="P81716" i="1"/>
  <c r="P81860" i="1"/>
  <c r="P81912" i="1"/>
  <c r="P82164" i="1"/>
  <c r="P82808" i="1"/>
  <c r="P82900" i="1"/>
  <c r="P83172" i="1"/>
  <c r="P83244" i="1"/>
  <c r="P83804" i="1"/>
  <c r="P83900" i="1"/>
  <c r="P83952" i="1"/>
  <c r="P84304" i="1"/>
  <c r="P84408" i="1"/>
  <c r="P84416" i="1"/>
  <c r="P84512" i="1"/>
  <c r="P84876" i="1"/>
  <c r="P84920" i="1"/>
  <c r="P85476" i="1"/>
  <c r="P85484" i="1"/>
  <c r="P85828" i="1"/>
  <c r="P86128" i="1"/>
  <c r="P86564" i="1"/>
  <c r="P86604" i="1"/>
  <c r="P86688" i="1"/>
  <c r="P86992" i="1"/>
  <c r="P87048" i="1"/>
  <c r="P87100" i="1"/>
  <c r="P87988" i="1"/>
  <c r="P88456" i="1"/>
  <c r="P89172" i="1"/>
  <c r="P89484" i="1"/>
  <c r="P89740" i="1"/>
  <c r="P89868" i="1"/>
  <c r="P90420" i="1"/>
  <c r="P91564" i="1"/>
  <c r="P91804" i="1"/>
  <c r="P68361" i="1"/>
  <c r="P70616" i="1"/>
  <c r="P71005" i="1"/>
  <c r="P71480" i="1"/>
  <c r="P71576" i="1"/>
  <c r="P71682" i="1"/>
  <c r="P72117" i="1"/>
  <c r="P72357" i="1"/>
  <c r="P72389" i="1"/>
  <c r="P72397" i="1"/>
  <c r="P72665" i="1"/>
  <c r="P72733" i="1"/>
  <c r="P73133" i="1"/>
  <c r="P73177" i="1"/>
  <c r="P73561" i="1"/>
  <c r="P73953" i="1"/>
  <c r="P74165" i="1"/>
  <c r="P74193" i="1"/>
  <c r="P74621" i="1"/>
  <c r="P74741" i="1"/>
  <c r="P74853" i="1"/>
  <c r="P74925" i="1"/>
  <c r="P75025" i="1"/>
  <c r="P75161" i="1"/>
  <c r="P75349" i="1"/>
  <c r="P75561" i="1"/>
  <c r="P75569" i="1"/>
  <c r="P75641" i="1"/>
  <c r="P75813" i="1"/>
  <c r="P75865" i="1"/>
  <c r="P76081" i="1"/>
  <c r="P76269" i="1"/>
  <c r="P76709" i="1"/>
  <c r="P76845" i="1"/>
  <c r="P77161" i="1"/>
  <c r="P77249" i="1"/>
  <c r="P77325" i="1"/>
  <c r="P77989" i="1"/>
  <c r="P77997" i="1"/>
  <c r="P78161" i="1"/>
  <c r="P78237" i="1"/>
  <c r="P78685" i="1"/>
  <c r="P79073" i="1"/>
  <c r="P79125" i="1"/>
  <c r="P79209" i="1"/>
  <c r="P79213" i="1"/>
  <c r="P79273" i="1"/>
  <c r="P79333" i="1"/>
  <c r="P79613" i="1"/>
  <c r="P79617" i="1"/>
  <c r="P79653" i="1"/>
  <c r="P80093" i="1"/>
  <c r="P80181" i="1"/>
  <c r="P80485" i="1"/>
  <c r="P80521" i="1"/>
  <c r="P80761" i="1"/>
  <c r="P81449" i="1"/>
  <c r="P81613" i="1"/>
  <c r="P81777" i="1"/>
  <c r="P82461" i="1"/>
  <c r="P82501" i="1"/>
  <c r="P82873" i="1"/>
  <c r="P82901" i="1"/>
  <c r="P83001" i="1"/>
  <c r="P83185" i="1"/>
  <c r="P83469" i="1"/>
  <c r="P83629" i="1"/>
  <c r="P83805" i="1"/>
  <c r="P83973" i="1"/>
  <c r="P84061" i="1"/>
  <c r="P84137" i="1"/>
  <c r="P84329" i="1"/>
  <c r="P84377" i="1"/>
  <c r="P84717" i="1"/>
  <c r="P84765" i="1"/>
  <c r="P84817" i="1"/>
  <c r="P84961" i="1"/>
  <c r="P85049" i="1"/>
  <c r="P85065" i="1"/>
  <c r="P85137" i="1"/>
  <c r="P85353" i="1"/>
  <c r="P85769" i="1"/>
  <c r="P85797" i="1"/>
  <c r="P86341" i="1"/>
  <c r="P86457" i="1"/>
  <c r="P86473" i="1"/>
  <c r="P86765" i="1"/>
  <c r="P86837" i="1"/>
  <c r="P86861" i="1"/>
  <c r="P87209" i="1"/>
  <c r="P87533" i="1"/>
  <c r="P87605" i="1"/>
  <c r="P87689" i="1"/>
  <c r="P87713" i="1"/>
  <c r="P87781" i="1"/>
  <c r="P87785" i="1"/>
  <c r="P87877" i="1"/>
  <c r="P87933" i="1"/>
  <c r="P46" i="1"/>
  <c r="P254" i="1"/>
  <c r="P298" i="1"/>
  <c r="P31" i="1"/>
  <c r="P243" i="1"/>
  <c r="P279" i="1"/>
  <c r="P295" i="1"/>
  <c r="P307" i="1"/>
  <c r="P331" i="1"/>
  <c r="P24" i="1"/>
  <c r="P80" i="1"/>
  <c r="P116" i="1"/>
  <c r="P181" i="1"/>
  <c r="P285" i="1"/>
  <c r="P369" i="1"/>
  <c r="P489" i="1"/>
  <c r="P753" i="1"/>
  <c r="P845" i="1"/>
  <c r="P400" i="1"/>
  <c r="P475" i="1"/>
  <c r="P539" i="1"/>
  <c r="P608" i="1"/>
  <c r="P614" i="1"/>
  <c r="P683" i="1"/>
  <c r="P843" i="1"/>
  <c r="P923" i="1"/>
  <c r="P967" i="1"/>
  <c r="P1167" i="1"/>
  <c r="P1211" i="1"/>
  <c r="P1271" i="1"/>
  <c r="P1467" i="1"/>
  <c r="P1607" i="1"/>
  <c r="P57" i="1"/>
  <c r="P77" i="1"/>
  <c r="P141" i="1"/>
  <c r="P225" i="1"/>
  <c r="P412" i="1"/>
  <c r="P722" i="1"/>
  <c r="P775" i="1"/>
  <c r="P876" i="1"/>
  <c r="P952" i="1"/>
  <c r="P1040" i="1"/>
  <c r="P712" i="1"/>
  <c r="P1176" i="1"/>
  <c r="P1745" i="1"/>
  <c r="P1941" i="1"/>
  <c r="P2181" i="1"/>
  <c r="P2213" i="1"/>
  <c r="P2237" i="1"/>
  <c r="P586" i="1"/>
  <c r="P1193" i="1"/>
  <c r="P1454" i="1"/>
  <c r="P1572" i="1"/>
  <c r="P1918" i="1"/>
  <c r="P2114" i="1"/>
  <c r="P1173" i="1"/>
  <c r="P1429" i="1"/>
  <c r="P1707" i="1"/>
  <c r="P2155" i="1"/>
  <c r="P2263" i="1"/>
  <c r="P2335" i="1"/>
  <c r="P2371" i="1"/>
  <c r="P2551" i="1"/>
  <c r="P2783" i="1"/>
  <c r="P2963" i="1"/>
  <c r="P3063" i="1"/>
  <c r="P3087" i="1"/>
  <c r="P3591" i="1"/>
  <c r="P3643" i="1"/>
  <c r="P3667" i="1"/>
  <c r="P3803" i="1"/>
  <c r="P4035" i="1"/>
  <c r="P4063" i="1"/>
  <c r="P4067" i="1"/>
  <c r="P410" i="1"/>
  <c r="P1302" i="1"/>
  <c r="P1409" i="1"/>
  <c r="P1601" i="1"/>
  <c r="P1764" i="1"/>
  <c r="P1988" i="1"/>
  <c r="P2004" i="1"/>
  <c r="P2276" i="1"/>
  <c r="P2640" i="1"/>
  <c r="P2644" i="1"/>
  <c r="P2852" i="1"/>
  <c r="P2932" i="1"/>
  <c r="P3024" i="1"/>
  <c r="P3156" i="1"/>
  <c r="P3264" i="1"/>
  <c r="P3364" i="1"/>
  <c r="P3368" i="1"/>
  <c r="P3432" i="1"/>
  <c r="P3748" i="1"/>
  <c r="P3984" i="1"/>
  <c r="P4012" i="1"/>
  <c r="P4020" i="1"/>
  <c r="P4272" i="1"/>
  <c r="P1232" i="1"/>
  <c r="P2055" i="1"/>
  <c r="P2245" i="1"/>
  <c r="P3093" i="1"/>
  <c r="P3341" i="1"/>
  <c r="P3397" i="1"/>
  <c r="P3517" i="1"/>
  <c r="P3957" i="1"/>
  <c r="P4077" i="1"/>
  <c r="P4291" i="1"/>
  <c r="P4383" i="1"/>
  <c r="P4447" i="1"/>
  <c r="P4491" i="1"/>
  <c r="P4819" i="1"/>
  <c r="P4971" i="1"/>
  <c r="P5219" i="1"/>
  <c r="P5307" i="1"/>
  <c r="P5367" i="1"/>
  <c r="P5751" i="1"/>
  <c r="P5991" i="1"/>
  <c r="P6071" i="1"/>
  <c r="P6123" i="1"/>
  <c r="P6131" i="1"/>
  <c r="P6219" i="1"/>
  <c r="P6323" i="1"/>
  <c r="P6747" i="1"/>
  <c r="P7051" i="1"/>
  <c r="P7375" i="1"/>
  <c r="P7499" i="1"/>
  <c r="P7635" i="1"/>
  <c r="P329" i="1"/>
  <c r="P2294" i="1"/>
  <c r="P2662" i="1"/>
  <c r="P3158" i="1"/>
  <c r="P4380" i="1"/>
  <c r="P4428" i="1"/>
  <c r="P4700" i="1"/>
  <c r="P4796" i="1"/>
  <c r="P5108" i="1"/>
  <c r="P5200" i="1"/>
  <c r="P5292" i="1"/>
  <c r="P5356" i="1"/>
  <c r="P5440" i="1"/>
  <c r="P6216" i="1"/>
  <c r="P6624" i="1"/>
  <c r="P6852" i="1"/>
  <c r="P6976" i="1"/>
  <c r="P7152" i="1"/>
  <c r="P7252" i="1"/>
  <c r="P7432" i="1"/>
  <c r="P7728" i="1"/>
  <c r="P8028" i="1"/>
  <c r="P8036" i="1"/>
  <c r="P1791" i="1"/>
  <c r="P2897" i="1"/>
  <c r="P3089" i="1"/>
  <c r="P3745" i="1"/>
  <c r="P4081" i="1"/>
  <c r="P6881" i="1"/>
  <c r="P7529" i="1"/>
  <c r="P8271" i="1"/>
  <c r="P8580" i="1"/>
  <c r="P9128" i="1"/>
  <c r="P9544" i="1"/>
  <c r="P9716" i="1"/>
  <c r="P9968" i="1"/>
  <c r="P10372" i="1"/>
  <c r="P10416" i="1"/>
  <c r="P10624" i="1"/>
  <c r="P10796" i="1"/>
  <c r="P10804" i="1"/>
  <c r="P1201" i="1"/>
  <c r="P2306" i="1"/>
  <c r="P2594" i="1"/>
  <c r="P3410" i="1"/>
  <c r="P3682" i="1"/>
  <c r="P4050" i="1"/>
  <c r="P4146" i="1"/>
  <c r="P4314" i="1"/>
  <c r="P5850" i="1"/>
  <c r="P6074" i="1"/>
  <c r="P7514" i="1"/>
  <c r="P7674" i="1"/>
  <c r="P8273" i="1"/>
  <c r="P8621" i="1"/>
  <c r="P8729" i="1"/>
  <c r="P8993" i="1"/>
  <c r="P9041" i="1"/>
  <c r="P9053" i="1"/>
  <c r="P9169" i="1"/>
  <c r="P10049" i="1"/>
  <c r="P10589" i="1"/>
  <c r="P284" i="1"/>
  <c r="P2857" i="1"/>
  <c r="P3881" i="1"/>
  <c r="P4757" i="1"/>
  <c r="P5125" i="1"/>
  <c r="P5157" i="1"/>
  <c r="P6277" i="1"/>
  <c r="P6405" i="1"/>
  <c r="P7221" i="1"/>
  <c r="P7959" i="1"/>
  <c r="P10050" i="1"/>
  <c r="P10210" i="1"/>
  <c r="P10538" i="1"/>
  <c r="P11090" i="1"/>
  <c r="P11198" i="1"/>
  <c r="P11282" i="1"/>
  <c r="P11426" i="1"/>
  <c r="P12170" i="1"/>
  <c r="P12278" i="1"/>
  <c r="P12290" i="1"/>
  <c r="P12426" i="1"/>
  <c r="P12510" i="1"/>
  <c r="P1350" i="1"/>
  <c r="P3306" i="1"/>
  <c r="P5222" i="1"/>
  <c r="P8763" i="1"/>
  <c r="P10099" i="1"/>
  <c r="P10963" i="1"/>
  <c r="P11083" i="1"/>
  <c r="P11327" i="1"/>
  <c r="P11415" i="1"/>
  <c r="P11491" i="1"/>
  <c r="P11675" i="1"/>
  <c r="P11919" i="1"/>
  <c r="P12051" i="1"/>
  <c r="P12315" i="1"/>
  <c r="P3449" i="1"/>
  <c r="P4958" i="1"/>
  <c r="P5054" i="1"/>
  <c r="P5598" i="1"/>
  <c r="P5726" i="1"/>
  <c r="P1478" i="1"/>
  <c r="P2032" i="1"/>
  <c r="P4525" i="1"/>
  <c r="P5901" i="1"/>
  <c r="P5997" i="1"/>
  <c r="P6605" i="1"/>
  <c r="P7213" i="1"/>
  <c r="P4494" i="1"/>
  <c r="P4782" i="1"/>
  <c r="P5070" i="1"/>
  <c r="P7790" i="1"/>
  <c r="P4797" i="1"/>
  <c r="P10495" i="1"/>
  <c r="P11781" i="1"/>
  <c r="P11973" i="1"/>
  <c r="P6237" i="1"/>
  <c r="P11648" i="1"/>
  <c r="P5245" i="1"/>
  <c r="P11129" i="1"/>
  <c r="P11281" i="1"/>
  <c r="P11321" i="1"/>
  <c r="P11084" i="1"/>
  <c r="P11148" i="1"/>
  <c r="P12124" i="1"/>
  <c r="P12744" i="1"/>
  <c r="P13157" i="1"/>
  <c r="P13161" i="1"/>
  <c r="P13413" i="1"/>
  <c r="P13601" i="1"/>
  <c r="P13649" i="1"/>
  <c r="P13953" i="1"/>
  <c r="P13961" i="1"/>
  <c r="P14013" i="1"/>
  <c r="P14017" i="1"/>
  <c r="P14041" i="1"/>
  <c r="P14061" i="1"/>
  <c r="P14381" i="1"/>
  <c r="P14801" i="1"/>
  <c r="P14829" i="1"/>
  <c r="P14861" i="1"/>
  <c r="P14973" i="1"/>
  <c r="P14981" i="1"/>
  <c r="P15033" i="1"/>
  <c r="P8606" i="1"/>
  <c r="P9310" i="1"/>
  <c r="P9694" i="1"/>
  <c r="P12361" i="1"/>
  <c r="P12545" i="1"/>
  <c r="P12703" i="1"/>
  <c r="P13134" i="1"/>
  <c r="P13302" i="1"/>
  <c r="P13306" i="1"/>
  <c r="P13378" i="1"/>
  <c r="P13438" i="1"/>
  <c r="P13674" i="1"/>
  <c r="P13934" i="1"/>
  <c r="P13966" i="1"/>
  <c r="P13994" i="1"/>
  <c r="P14018" i="1"/>
  <c r="P14058" i="1"/>
  <c r="P14406" i="1"/>
  <c r="P14630" i="1"/>
  <c r="P14658" i="1"/>
  <c r="P14814" i="1"/>
  <c r="P14838" i="1"/>
  <c r="P15022" i="1"/>
  <c r="P12396" i="1"/>
  <c r="P12460" i="1"/>
  <c r="P12468" i="1"/>
  <c r="P12492" i="1"/>
  <c r="P12720" i="1"/>
  <c r="P12795" i="1"/>
  <c r="P12895" i="1"/>
  <c r="P13135" i="1"/>
  <c r="P13207" i="1"/>
  <c r="P13351" i="1"/>
  <c r="P13451" i="1"/>
  <c r="P13491" i="1"/>
  <c r="P13775" i="1"/>
  <c r="P13815" i="1"/>
  <c r="P13891" i="1"/>
  <c r="P14299" i="1"/>
  <c r="P14487" i="1"/>
  <c r="P14799" i="1"/>
  <c r="P13052" i="1"/>
  <c r="P13164" i="1"/>
  <c r="P13372" i="1"/>
  <c r="P13580" i="1"/>
  <c r="P13756" i="1"/>
  <c r="P13948" i="1"/>
  <c r="P14156" i="1"/>
  <c r="P14927" i="1"/>
  <c r="P15164" i="1"/>
  <c r="P15516" i="1"/>
  <c r="P15800" i="1"/>
  <c r="P16068" i="1"/>
  <c r="P16508" i="1"/>
  <c r="P16560" i="1"/>
  <c r="P16624" i="1"/>
  <c r="P16628" i="1"/>
  <c r="P16708" i="1"/>
  <c r="P16816" i="1"/>
  <c r="P17048" i="1"/>
  <c r="P17156" i="1"/>
  <c r="P17180" i="1"/>
  <c r="P17236" i="1"/>
  <c r="P17312" i="1"/>
  <c r="P17324" i="1"/>
  <c r="P17484" i="1"/>
  <c r="P17560" i="1"/>
  <c r="P17596" i="1"/>
  <c r="P17860" i="1"/>
  <c r="P18064" i="1"/>
  <c r="P18148" i="1"/>
  <c r="P18396" i="1"/>
  <c r="P18460" i="1"/>
  <c r="P18464" i="1"/>
  <c r="P18472" i="1"/>
  <c r="P18588" i="1"/>
  <c r="P18600" i="1"/>
  <c r="P18684" i="1"/>
  <c r="P18736" i="1"/>
  <c r="P18952" i="1"/>
  <c r="P18996" i="1"/>
  <c r="P19044" i="1"/>
  <c r="P19300" i="1"/>
  <c r="P19684" i="1"/>
  <c r="P13616" i="1"/>
  <c r="P14432" i="1"/>
  <c r="P14720" i="1"/>
  <c r="P15193" i="1"/>
  <c r="P15517" i="1"/>
  <c r="P15621" i="1"/>
  <c r="P15741" i="1"/>
  <c r="P15773" i="1"/>
  <c r="P16057" i="1"/>
  <c r="P16149" i="1"/>
  <c r="P16153" i="1"/>
  <c r="P16461" i="1"/>
  <c r="P16485" i="1"/>
  <c r="P16557" i="1"/>
  <c r="P16569" i="1"/>
  <c r="P16581" i="1"/>
  <c r="P16661" i="1"/>
  <c r="P16749" i="1"/>
  <c r="P16837" i="1"/>
  <c r="P16997" i="1"/>
  <c r="P17021" i="1"/>
  <c r="P17185" i="1"/>
  <c r="P17317" i="1"/>
  <c r="P17965" i="1"/>
  <c r="P18033" i="1"/>
  <c r="P18205" i="1"/>
  <c r="P18225" i="1"/>
  <c r="P18281" i="1"/>
  <c r="P18433" i="1"/>
  <c r="P18593" i="1"/>
  <c r="P18701" i="1"/>
  <c r="P19489" i="1"/>
  <c r="P19785" i="1"/>
  <c r="P19813" i="1"/>
  <c r="P12349" i="1"/>
  <c r="P12541" i="1"/>
  <c r="P12721" i="1"/>
  <c r="P12900" i="1"/>
  <c r="P13780" i="1"/>
  <c r="P14987" i="1"/>
  <c r="P14995" i="1"/>
  <c r="P15294" i="1"/>
  <c r="P15310" i="1"/>
  <c r="P15654" i="1"/>
  <c r="P15830" i="1"/>
  <c r="P16262" i="1"/>
  <c r="P16590" i="1"/>
  <c r="P16786" i="1"/>
  <c r="P16894" i="1"/>
  <c r="P17066" i="1"/>
  <c r="P17162" i="1"/>
  <c r="P17250" i="1"/>
  <c r="P17278" i="1"/>
  <c r="P17314" i="1"/>
  <c r="P17394" i="1"/>
  <c r="P17690" i="1"/>
  <c r="P17694" i="1"/>
  <c r="P18386" i="1"/>
  <c r="P18826" i="1"/>
  <c r="P19102" i="1"/>
  <c r="P19222" i="1"/>
  <c r="P19538" i="1"/>
  <c r="P19630" i="1"/>
  <c r="P14744" i="1"/>
  <c r="P15207" i="1"/>
  <c r="P16007" i="1"/>
  <c r="P16071" i="1"/>
  <c r="P16823" i="1"/>
  <c r="P17719" i="1"/>
  <c r="P18071" i="1"/>
  <c r="P18391" i="1"/>
  <c r="P20007" i="1"/>
  <c r="P20087" i="1"/>
  <c r="P20193" i="1"/>
  <c r="P20429" i="1"/>
  <c r="P20533" i="1"/>
  <c r="P20645" i="1"/>
  <c r="P20709" i="1"/>
  <c r="P20781" i="1"/>
  <c r="P20905" i="1"/>
  <c r="P21205" i="1"/>
  <c r="P21505" i="1"/>
  <c r="P21573" i="1"/>
  <c r="P21577" i="1"/>
  <c r="P21737" i="1"/>
  <c r="P21845" i="1"/>
  <c r="P22245" i="1"/>
  <c r="P22653" i="1"/>
  <c r="P23261" i="1"/>
  <c r="P23469" i="1"/>
  <c r="P23605" i="1"/>
  <c r="P23917" i="1"/>
  <c r="P25081" i="1"/>
  <c r="P25305" i="1"/>
  <c r="P25337" i="1"/>
  <c r="P25353" i="1"/>
  <c r="P25673" i="1"/>
  <c r="P25737" i="1"/>
  <c r="P26137" i="1"/>
  <c r="P26257" i="1"/>
  <c r="P26329" i="1"/>
  <c r="P26361" i="1"/>
  <c r="P26385" i="1"/>
  <c r="P26481" i="1"/>
  <c r="P26557" i="1"/>
  <c r="P26705" i="1"/>
  <c r="P26797" i="1"/>
  <c r="P26833" i="1"/>
  <c r="P26869" i="1"/>
  <c r="P27025" i="1"/>
  <c r="P27633" i="1"/>
  <c r="P27785" i="1"/>
  <c r="P27829" i="1"/>
  <c r="P27837" i="1"/>
  <c r="P28073" i="1"/>
  <c r="P28081" i="1"/>
  <c r="P28189" i="1"/>
  <c r="P28273" i="1"/>
  <c r="P28441" i="1"/>
  <c r="P28453" i="1"/>
  <c r="P28633" i="1"/>
  <c r="P28641" i="1"/>
  <c r="P29085" i="1"/>
  <c r="P29349" i="1"/>
  <c r="P29457" i="1"/>
  <c r="P29469" i="1"/>
  <c r="P13544" i="1"/>
  <c r="P14860" i="1"/>
  <c r="P16923" i="1"/>
  <c r="P17691" i="1"/>
  <c r="P17787" i="1"/>
  <c r="P17963" i="1"/>
  <c r="P19099" i="1"/>
  <c r="P20114" i="1"/>
  <c r="P20122" i="1"/>
  <c r="P20270" i="1"/>
  <c r="P20278" i="1"/>
  <c r="P20522" i="1"/>
  <c r="P20526" i="1"/>
  <c r="P20754" i="1"/>
  <c r="P21198" i="1"/>
  <c r="P21414" i="1"/>
  <c r="P24158" i="1"/>
  <c r="P24854" i="1"/>
  <c r="P24866" i="1"/>
  <c r="P25162" i="1"/>
  <c r="P25362" i="1"/>
  <c r="P25478" i="1"/>
  <c r="P25994" i="1"/>
  <c r="P26026" i="1"/>
  <c r="P26226" i="1"/>
  <c r="P26266" i="1"/>
  <c r="P26314" i="1"/>
  <c r="P26430" i="1"/>
  <c r="P26622" i="1"/>
  <c r="P26786" i="1"/>
  <c r="P27122" i="1"/>
  <c r="P27182" i="1"/>
  <c r="P27502" i="1"/>
  <c r="P27582" i="1"/>
  <c r="P27710" i="1"/>
  <c r="P27834" i="1"/>
  <c r="P27866" i="1"/>
  <c r="P13304" i="1"/>
  <c r="P15535" i="1"/>
  <c r="P15759" i="1"/>
  <c r="P15967" i="1"/>
  <c r="P16335" i="1"/>
  <c r="P16415" i="1"/>
  <c r="P17183" i="1"/>
  <c r="P17263" i="1"/>
  <c r="P17279" i="1"/>
  <c r="P17839" i="1"/>
  <c r="P18895" i="1"/>
  <c r="P19039" i="1"/>
  <c r="P19987" i="1"/>
  <c r="P20319" i="1"/>
  <c r="P20715" i="1"/>
  <c r="P20775" i="1"/>
  <c r="P21443" i="1"/>
  <c r="P21595" i="1"/>
  <c r="P21839" i="1"/>
  <c r="P21871" i="1"/>
  <c r="P22183" i="1"/>
  <c r="P22647" i="1"/>
  <c r="P23767" i="1"/>
  <c r="P24851" i="1"/>
  <c r="P25003" i="1"/>
  <c r="P25031" i="1"/>
  <c r="P25175" i="1"/>
  <c r="P25339" i="1"/>
  <c r="P25363" i="1"/>
  <c r="P25499" i="1"/>
  <c r="P25659" i="1"/>
  <c r="P26179" i="1"/>
  <c r="P26183" i="1"/>
  <c r="P26427" i="1"/>
  <c r="P26495" i="1"/>
  <c r="P26831" i="1"/>
  <c r="P26867" i="1"/>
  <c r="P26959" i="1"/>
  <c r="P27027" i="1"/>
  <c r="P27031" i="1"/>
  <c r="P27215" i="1"/>
  <c r="P27551" i="1"/>
  <c r="P27599" i="1"/>
  <c r="P27859" i="1"/>
  <c r="P27923" i="1"/>
  <c r="P28043" i="1"/>
  <c r="P16723" i="1"/>
  <c r="P19475" i="1"/>
  <c r="P23600" i="1"/>
  <c r="P25056" i="1"/>
  <c r="P14792" i="1"/>
  <c r="P21812" i="1"/>
  <c r="P15731" i="1"/>
  <c r="P15795" i="1"/>
  <c r="P19750" i="1"/>
  <c r="P20216" i="1"/>
  <c r="P21112" i="1"/>
  <c r="P24568" i="1"/>
  <c r="P15683" i="1"/>
  <c r="P17603" i="1"/>
  <c r="P20139" i="1"/>
  <c r="P28171" i="1"/>
  <c r="P28214" i="1"/>
  <c r="P28512" i="1"/>
  <c r="P28763" i="1"/>
  <c r="P28966" i="1"/>
  <c r="P19790" i="1"/>
  <c r="P20284" i="1"/>
  <c r="P25684" i="1"/>
  <c r="P26180" i="1"/>
  <c r="P28140" i="1"/>
  <c r="P28338" i="1"/>
  <c r="P28343" i="1"/>
  <c r="P28380" i="1"/>
  <c r="P29223" i="1"/>
  <c r="P20620" i="1"/>
  <c r="P26712" i="1"/>
  <c r="P26872" i="1"/>
  <c r="P27784" i="1"/>
  <c r="P28878" i="1"/>
  <c r="P29075" i="1"/>
  <c r="P29166" i="1"/>
  <c r="P29224" i="1"/>
  <c r="P20956" i="1"/>
  <c r="P24540" i="1"/>
  <c r="P28271" i="1"/>
  <c r="P28314" i="1"/>
  <c r="P28463" i="1"/>
  <c r="P28591" i="1"/>
  <c r="P28698" i="1"/>
  <c r="P29040" i="1"/>
  <c r="P29232" i="1"/>
  <c r="P29541" i="1"/>
  <c r="P29697" i="1"/>
  <c r="P29769" i="1"/>
  <c r="P29861" i="1"/>
  <c r="P29897" i="1"/>
  <c r="P30109" i="1"/>
  <c r="P30197" i="1"/>
  <c r="P30261" i="1"/>
  <c r="P27036" i="1"/>
  <c r="P29410" i="1"/>
  <c r="P29594" i="1"/>
  <c r="P29714" i="1"/>
  <c r="P29718" i="1"/>
  <c r="P30086" i="1"/>
  <c r="P30174" i="1"/>
  <c r="P28102" i="1"/>
  <c r="P28196" i="1"/>
  <c r="P28367" i="1"/>
  <c r="P28836" i="1"/>
  <c r="P29339" i="1"/>
  <c r="P29368" i="1"/>
  <c r="P29839" i="1"/>
  <c r="P30063" i="1"/>
  <c r="P30139" i="1"/>
  <c r="P28351" i="1"/>
  <c r="P28415" i="1"/>
  <c r="P29082" i="1"/>
  <c r="P29434" i="1"/>
  <c r="P29556" i="1"/>
  <c r="P29564" i="1"/>
  <c r="P29584" i="1"/>
  <c r="P29844" i="1"/>
  <c r="P29928" i="1"/>
  <c r="P30440" i="1"/>
  <c r="P30492" i="1"/>
  <c r="P30824" i="1"/>
  <c r="P30884" i="1"/>
  <c r="P31016" i="1"/>
  <c r="P31064" i="1"/>
  <c r="P31156" i="1"/>
  <c r="P31424" i="1"/>
  <c r="P31436" i="1"/>
  <c r="P31584" i="1"/>
  <c r="P31752" i="1"/>
  <c r="P32248" i="1"/>
  <c r="P32316" i="1"/>
  <c r="P32472" i="1"/>
  <c r="P32608" i="1"/>
  <c r="P32624" i="1"/>
  <c r="P32728" i="1"/>
  <c r="P33016" i="1"/>
  <c r="P33164" i="1"/>
  <c r="P33264" i="1"/>
  <c r="P33268" i="1"/>
  <c r="P33512" i="1"/>
  <c r="P33536" i="1"/>
  <c r="P33812" i="1"/>
  <c r="P33912" i="1"/>
  <c r="P33916" i="1"/>
  <c r="P34220" i="1"/>
  <c r="P34496" i="1"/>
  <c r="P34772" i="1"/>
  <c r="P35180" i="1"/>
  <c r="P35300" i="1"/>
  <c r="P35376" i="1"/>
  <c r="P35400" i="1"/>
  <c r="P35560" i="1"/>
  <c r="P35764" i="1"/>
  <c r="P36176" i="1"/>
  <c r="P36260" i="1"/>
  <c r="P37100" i="1"/>
  <c r="P37132" i="1"/>
  <c r="P37304" i="1"/>
  <c r="P37320" i="1"/>
  <c r="P37804" i="1"/>
  <c r="P37884" i="1"/>
  <c r="P37928" i="1"/>
  <c r="P37956" i="1"/>
  <c r="P38012" i="1"/>
  <c r="P38036" i="1"/>
  <c r="P38588" i="1"/>
  <c r="P30345" i="1"/>
  <c r="P30521" i="1"/>
  <c r="P30529" i="1"/>
  <c r="P30565" i="1"/>
  <c r="P30733" i="1"/>
  <c r="P30737" i="1"/>
  <c r="P31081" i="1"/>
  <c r="P31141" i="1"/>
  <c r="P31209" i="1"/>
  <c r="P31353" i="1"/>
  <c r="P31537" i="1"/>
  <c r="P31557" i="1"/>
  <c r="P31981" i="1"/>
  <c r="P32109" i="1"/>
  <c r="P32129" i="1"/>
  <c r="P32173" i="1"/>
  <c r="P32409" i="1"/>
  <c r="P32477" i="1"/>
  <c r="P32489" i="1"/>
  <c r="P32625" i="1"/>
  <c r="P32681" i="1"/>
  <c r="P32689" i="1"/>
  <c r="P32721" i="1"/>
  <c r="P32857" i="1"/>
  <c r="P33269" i="1"/>
  <c r="P33277" i="1"/>
  <c r="P33413" i="1"/>
  <c r="P33481" i="1"/>
  <c r="P33581" i="1"/>
  <c r="P33701" i="1"/>
  <c r="P33801" i="1"/>
  <c r="P33945" i="1"/>
  <c r="P34041" i="1"/>
  <c r="P34641" i="1"/>
  <c r="P34729" i="1"/>
  <c r="P34889" i="1"/>
  <c r="P34965" i="1"/>
  <c r="P35113" i="1"/>
  <c r="P35221" i="1"/>
  <c r="P35357" i="1"/>
  <c r="P35621" i="1"/>
  <c r="P35717" i="1"/>
  <c r="P35721" i="1"/>
  <c r="P35785" i="1"/>
  <c r="P35829" i="1"/>
  <c r="P36097" i="1"/>
  <c r="P36141" i="1"/>
  <c r="P36217" i="1"/>
  <c r="P36249" i="1"/>
  <c r="P36285" i="1"/>
  <c r="P36313" i="1"/>
  <c r="P36353" i="1"/>
  <c r="P36449" i="1"/>
  <c r="P36681" i="1"/>
  <c r="P37033" i="1"/>
  <c r="P37061" i="1"/>
  <c r="P37193" i="1"/>
  <c r="P37273" i="1"/>
  <c r="P37477" i="1"/>
  <c r="P37897" i="1"/>
  <c r="P38173" i="1"/>
  <c r="P38189" i="1"/>
  <c r="P38261" i="1"/>
  <c r="P38361" i="1"/>
  <c r="P39153" i="1"/>
  <c r="P40221" i="1"/>
  <c r="P41117" i="1"/>
  <c r="P30231" i="1"/>
  <c r="P30394" i="1"/>
  <c r="P30406" i="1"/>
  <c r="P30426" i="1"/>
  <c r="P30510" i="1"/>
  <c r="P30570" i="1"/>
  <c r="P30626" i="1"/>
  <c r="P30690" i="1"/>
  <c r="P30782" i="1"/>
  <c r="P30926" i="1"/>
  <c r="P31502" i="1"/>
  <c r="P31682" i="1"/>
  <c r="P31778" i="1"/>
  <c r="P31862" i="1"/>
  <c r="P31878" i="1"/>
  <c r="P32026" i="1"/>
  <c r="P32114" i="1"/>
  <c r="P32522" i="1"/>
  <c r="P32590" i="1"/>
  <c r="P32758" i="1"/>
  <c r="P32810" i="1"/>
  <c r="P33030" i="1"/>
  <c r="P33270" i="1"/>
  <c r="P33734" i="1"/>
  <c r="P34374" i="1"/>
  <c r="P34898" i="1"/>
  <c r="P35190" i="1"/>
  <c r="P36242" i="1"/>
  <c r="P36310" i="1"/>
  <c r="P37134" i="1"/>
  <c r="P37170" i="1"/>
  <c r="P37210" i="1"/>
  <c r="P37250" i="1"/>
  <c r="P37318" i="1"/>
  <c r="P37758" i="1"/>
  <c r="P38234" i="1"/>
  <c r="P39058" i="1"/>
  <c r="P39326" i="1"/>
  <c r="P39838" i="1"/>
  <c r="P40194" i="1"/>
  <c r="P40394" i="1"/>
  <c r="P40674" i="1"/>
  <c r="P30399" i="1"/>
  <c r="P30787" i="1"/>
  <c r="P30967" i="1"/>
  <c r="P31159" i="1"/>
  <c r="P31287" i="1"/>
  <c r="P32039" i="1"/>
  <c r="P33495" i="1"/>
  <c r="P34135" i="1"/>
  <c r="P34199" i="1"/>
  <c r="P35223" i="1"/>
  <c r="P35351" i="1"/>
  <c r="P35847" i="1"/>
  <c r="P36503" i="1"/>
  <c r="P36727" i="1"/>
  <c r="P40287" i="1"/>
  <c r="P41435" i="1"/>
  <c r="P43419" i="1"/>
  <c r="P43455" i="1"/>
  <c r="P43727" i="1"/>
  <c r="P43759" i="1"/>
  <c r="P43779" i="1"/>
  <c r="P43803" i="1"/>
  <c r="P43815" i="1"/>
  <c r="P44007" i="1"/>
  <c r="P44055" i="1"/>
  <c r="P44075" i="1"/>
  <c r="P44163" i="1"/>
  <c r="P44823" i="1"/>
  <c r="P45083" i="1"/>
  <c r="P45303" i="1"/>
  <c r="P45479" i="1"/>
  <c r="P45579" i="1"/>
  <c r="P45931" i="1"/>
  <c r="P46063" i="1"/>
  <c r="P32427" i="1"/>
  <c r="P32635" i="1"/>
  <c r="P32715" i="1"/>
  <c r="P33835" i="1"/>
  <c r="P34139" i="1"/>
  <c r="P35803" i="1"/>
  <c r="P35979" i="1"/>
  <c r="P37115" i="1"/>
  <c r="P37387" i="1"/>
  <c r="P40032" i="1"/>
  <c r="P40994" i="1"/>
  <c r="P42084" i="1"/>
  <c r="P42580" i="1"/>
  <c r="P43344" i="1"/>
  <c r="P43536" i="1"/>
  <c r="P43772" i="1"/>
  <c r="P43800" i="1"/>
  <c r="P44036" i="1"/>
  <c r="P44196" i="1"/>
  <c r="P44648" i="1"/>
  <c r="P45180" i="1"/>
  <c r="P45340" i="1"/>
  <c r="P45456" i="1"/>
  <c r="P45576" i="1"/>
  <c r="P31071" i="1"/>
  <c r="P31151" i="1"/>
  <c r="P31375" i="1"/>
  <c r="P31423" i="1"/>
  <c r="P31679" i="1"/>
  <c r="P32879" i="1"/>
  <c r="P33439" i="1"/>
  <c r="P34255" i="1"/>
  <c r="P34415" i="1"/>
  <c r="P35919" i="1"/>
  <c r="P36015" i="1"/>
  <c r="P36783" i="1"/>
  <c r="P37151" i="1"/>
  <c r="P38271" i="1"/>
  <c r="P41685" i="1"/>
  <c r="P41761" i="1"/>
  <c r="P42645" i="1"/>
  <c r="P42669" i="1"/>
  <c r="P42901" i="1"/>
  <c r="P42917" i="1"/>
  <c r="P43365" i="1"/>
  <c r="P43661" i="1"/>
  <c r="P43729" i="1"/>
  <c r="P43797" i="1"/>
  <c r="P43817" i="1"/>
  <c r="P43949" i="1"/>
  <c r="P43957" i="1"/>
  <c r="P44077" i="1"/>
  <c r="P44465" i="1"/>
  <c r="P44501" i="1"/>
  <c r="P44653" i="1"/>
  <c r="P44697" i="1"/>
  <c r="P44729" i="1"/>
  <c r="P45537" i="1"/>
  <c r="P45717" i="1"/>
  <c r="P45869" i="1"/>
  <c r="P46021" i="1"/>
  <c r="P46025" i="1"/>
  <c r="P46117" i="1"/>
  <c r="P46225" i="1"/>
  <c r="P33779" i="1"/>
  <c r="P34083" i="1"/>
  <c r="P34419" i="1"/>
  <c r="P34819" i="1"/>
  <c r="P34867" i="1"/>
  <c r="P35219" i="1"/>
  <c r="P35651" i="1"/>
  <c r="P35747" i="1"/>
  <c r="P35763" i="1"/>
  <c r="P37139" i="1"/>
  <c r="P37299" i="1"/>
  <c r="P37315" i="1"/>
  <c r="P37811" i="1"/>
  <c r="P38035" i="1"/>
  <c r="P38483" i="1"/>
  <c r="P38515" i="1"/>
  <c r="P39123" i="1"/>
  <c r="P42062" i="1"/>
  <c r="P44638" i="1"/>
  <c r="P45038" i="1"/>
  <c r="P45678" i="1"/>
  <c r="P46064" i="1"/>
  <c r="P46176" i="1"/>
  <c r="P47137" i="1"/>
  <c r="P47321" i="1"/>
  <c r="P47685" i="1"/>
  <c r="P47709" i="1"/>
  <c r="P47757" i="1"/>
  <c r="P47893" i="1"/>
  <c r="P48025" i="1"/>
  <c r="P48053" i="1"/>
  <c r="P48305" i="1"/>
  <c r="P48417" i="1"/>
  <c r="P48449" i="1"/>
  <c r="P48693" i="1"/>
  <c r="P48845" i="1"/>
  <c r="P48953" i="1"/>
  <c r="P48965" i="1"/>
  <c r="P49081" i="1"/>
  <c r="P49213" i="1"/>
  <c r="P49241" i="1"/>
  <c r="P49253" i="1"/>
  <c r="P49317" i="1"/>
  <c r="P49453" i="1"/>
  <c r="P49753" i="1"/>
  <c r="P49961" i="1"/>
  <c r="P50141" i="1"/>
  <c r="P43154" i="1"/>
  <c r="P44050" i="1"/>
  <c r="P44786" i="1"/>
  <c r="P44930" i="1"/>
  <c r="P45074" i="1"/>
  <c r="P45394" i="1"/>
  <c r="P46186" i="1"/>
  <c r="P46378" i="1"/>
  <c r="P46422" i="1"/>
  <c r="P46566" i="1"/>
  <c r="P46730" i="1"/>
  <c r="P46762" i="1"/>
  <c r="P47142" i="1"/>
  <c r="P47314" i="1"/>
  <c r="P47394" i="1"/>
  <c r="P47470" i="1"/>
  <c r="P47518" i="1"/>
  <c r="P47682" i="1"/>
  <c r="P47702" i="1"/>
  <c r="P47734" i="1"/>
  <c r="P47958" i="1"/>
  <c r="P48006" i="1"/>
  <c r="P48054" i="1"/>
  <c r="P48058" i="1"/>
  <c r="P48154" i="1"/>
  <c r="P48162" i="1"/>
  <c r="P48318" i="1"/>
  <c r="P48494" i="1"/>
  <c r="P48666" i="1"/>
  <c r="P48674" i="1"/>
  <c r="P48746" i="1"/>
  <c r="P48826" i="1"/>
  <c r="P49018" i="1"/>
  <c r="P49114" i="1"/>
  <c r="P49302" i="1"/>
  <c r="P49362" i="1"/>
  <c r="P49386" i="1"/>
  <c r="P49550" i="1"/>
  <c r="P49578" i="1"/>
  <c r="P49722" i="1"/>
  <c r="P49974" i="1"/>
  <c r="P41878" i="1"/>
  <c r="P45030" i="1"/>
  <c r="P46763" i="1"/>
  <c r="P46979" i="1"/>
  <c r="P46995" i="1"/>
  <c r="P47139" i="1"/>
  <c r="P47439" i="1"/>
  <c r="P47475" i="1"/>
  <c r="P47555" i="1"/>
  <c r="P47711" i="1"/>
  <c r="P48151" i="1"/>
  <c r="P48163" i="1"/>
  <c r="P48543" i="1"/>
  <c r="P48827" i="1"/>
  <c r="P48855" i="1"/>
  <c r="P48883" i="1"/>
  <c r="P48927" i="1"/>
  <c r="P49079" i="1"/>
  <c r="P49191" i="1"/>
  <c r="P49387" i="1"/>
  <c r="P49427" i="1"/>
  <c r="P49483" i="1"/>
  <c r="P49635" i="1"/>
  <c r="P41210" i="1"/>
  <c r="P43690" i="1"/>
  <c r="P43930" i="1"/>
  <c r="P44218" i="1"/>
  <c r="P44458" i="1"/>
  <c r="P44474" i="1"/>
  <c r="P44490" i="1"/>
  <c r="P44602" i="1"/>
  <c r="P45114" i="1"/>
  <c r="P45846" i="1"/>
  <c r="P45974" i="1"/>
  <c r="P46174" i="1"/>
  <c r="P46368" i="1"/>
  <c r="P46640" i="1"/>
  <c r="P46672" i="1"/>
  <c r="P46704" i="1"/>
  <c r="P46912" i="1"/>
  <c r="P46960" i="1"/>
  <c r="P47032" i="1"/>
  <c r="P47256" i="1"/>
  <c r="P47320" i="1"/>
  <c r="P47404" i="1"/>
  <c r="P47416" i="1"/>
  <c r="P47500" i="1"/>
  <c r="P47548" i="1"/>
  <c r="P47604" i="1"/>
  <c r="P47704" i="1"/>
  <c r="P47960" i="1"/>
  <c r="P48036" i="1"/>
  <c r="P48152" i="1"/>
  <c r="P48240" i="1"/>
  <c r="P48524" i="1"/>
  <c r="P48568" i="1"/>
  <c r="P48776" i="1"/>
  <c r="P48800" i="1"/>
  <c r="P48816" i="1"/>
  <c r="P48864" i="1"/>
  <c r="P49088" i="1"/>
  <c r="P49132" i="1"/>
  <c r="P49244" i="1"/>
  <c r="P49288" i="1"/>
  <c r="P49320" i="1"/>
  <c r="P49448" i="1"/>
  <c r="P49596" i="1"/>
  <c r="P49804" i="1"/>
  <c r="P49836" i="1"/>
  <c r="P50104" i="1"/>
  <c r="P50128" i="1"/>
  <c r="P50148" i="1"/>
  <c r="P50126" i="1"/>
  <c r="P50809" i="1"/>
  <c r="P51257" i="1"/>
  <c r="P51917" i="1"/>
  <c r="P52057" i="1"/>
  <c r="P52145" i="1"/>
  <c r="P52221" i="1"/>
  <c r="P52253" i="1"/>
  <c r="P52637" i="1"/>
  <c r="P52801" i="1"/>
  <c r="P52925" i="1"/>
  <c r="P53065" i="1"/>
  <c r="P53513" i="1"/>
  <c r="P53537" i="1"/>
  <c r="P53601" i="1"/>
  <c r="P53653" i="1"/>
  <c r="P53729" i="1"/>
  <c r="P53769" i="1"/>
  <c r="P53853" i="1"/>
  <c r="P54085" i="1"/>
  <c r="P54201" i="1"/>
  <c r="P54297" i="1"/>
  <c r="P54601" i="1"/>
  <c r="P54709" i="1"/>
  <c r="P54981" i="1"/>
  <c r="P55101" i="1"/>
  <c r="P55725" i="1"/>
  <c r="P56505" i="1"/>
  <c r="P57393" i="1"/>
  <c r="P57433" i="1"/>
  <c r="P57997" i="1"/>
  <c r="P58209" i="1"/>
  <c r="P58749" i="1"/>
  <c r="P58833" i="1"/>
  <c r="P59181" i="1"/>
  <c r="P59341" i="1"/>
  <c r="P59945" i="1"/>
  <c r="P60913" i="1"/>
  <c r="P50518" i="1"/>
  <c r="P50726" i="1"/>
  <c r="P50742" i="1"/>
  <c r="P50910" i="1"/>
  <c r="P50934" i="1"/>
  <c r="P51126" i="1"/>
  <c r="P51170" i="1"/>
  <c r="P51542" i="1"/>
  <c r="P51638" i="1"/>
  <c r="P51774" i="1"/>
  <c r="P51794" i="1"/>
  <c r="P51830" i="1"/>
  <c r="P51850" i="1"/>
  <c r="P52134" i="1"/>
  <c r="P52142" i="1"/>
  <c r="P52378" i="1"/>
  <c r="P52414" i="1"/>
  <c r="P52510" i="1"/>
  <c r="P52514" i="1"/>
  <c r="P52674" i="1"/>
  <c r="P52774" i="1"/>
  <c r="P53050" i="1"/>
  <c r="P53158" i="1"/>
  <c r="P53510" i="1"/>
  <c r="P53562" i="1"/>
  <c r="P53590" i="1"/>
  <c r="P53594" i="1"/>
  <c r="P53670" i="1"/>
  <c r="P54154" i="1"/>
  <c r="P54238" i="1"/>
  <c r="P54302" i="1"/>
  <c r="P54334" i="1"/>
  <c r="P54382" i="1"/>
  <c r="P54466" i="1"/>
  <c r="P55302" i="1"/>
  <c r="P55766" i="1"/>
  <c r="P55846" i="1"/>
  <c r="P55970" i="1"/>
  <c r="P55982" i="1"/>
  <c r="P56318" i="1"/>
  <c r="P56398" i="1"/>
  <c r="P56474" i="1"/>
  <c r="P56618" i="1"/>
  <c r="P56810" i="1"/>
  <c r="P56858" i="1"/>
  <c r="P56874" i="1"/>
  <c r="P56902" i="1"/>
  <c r="P57322" i="1"/>
  <c r="P57590" i="1"/>
  <c r="P58638" i="1"/>
  <c r="P58746" i="1"/>
  <c r="P59558" i="1"/>
  <c r="P59882" i="1"/>
  <c r="P60766" i="1"/>
  <c r="P50243" i="1"/>
  <c r="P50535" i="1"/>
  <c r="P50599" i="1"/>
  <c r="P50863" i="1"/>
  <c r="P51131" i="1"/>
  <c r="P51151" i="1"/>
  <c r="P51179" i="1"/>
  <c r="P51319" i="1"/>
  <c r="P51359" i="1"/>
  <c r="P51715" i="1"/>
  <c r="P52079" i="1"/>
  <c r="P52107" i="1"/>
  <c r="P52139" i="1"/>
  <c r="P52491" i="1"/>
  <c r="P52715" i="1"/>
  <c r="P52719" i="1"/>
  <c r="P52867" i="1"/>
  <c r="P53059" i="1"/>
  <c r="P53075" i="1"/>
  <c r="P53143" i="1"/>
  <c r="P53183" i="1"/>
  <c r="P53219" i="1"/>
  <c r="P53395" i="1"/>
  <c r="P53539" i="1"/>
  <c r="P53751" i="1"/>
  <c r="P53775" i="1"/>
  <c r="P53787" i="1"/>
  <c r="P54051" i="1"/>
  <c r="P54139" i="1"/>
  <c r="P54607" i="1"/>
  <c r="P55355" i="1"/>
  <c r="P55787" i="1"/>
  <c r="P55827" i="1"/>
  <c r="P55979" i="1"/>
  <c r="P56367" i="1"/>
  <c r="P56507" i="1"/>
  <c r="P56623" i="1"/>
  <c r="P56731" i="1"/>
  <c r="P56967" i="1"/>
  <c r="P57195" i="1"/>
  <c r="P57363" i="1"/>
  <c r="P57531" i="1"/>
  <c r="P57639" i="1"/>
  <c r="P57643" i="1"/>
  <c r="P57659" i="1"/>
  <c r="P57679" i="1"/>
  <c r="P57791" i="1"/>
  <c r="P57799" i="1"/>
  <c r="P57895" i="1"/>
  <c r="P57919" i="1"/>
  <c r="P58407" i="1"/>
  <c r="P58735" i="1"/>
  <c r="P58747" i="1"/>
  <c r="P58875" i="1"/>
  <c r="P59055" i="1"/>
  <c r="P59119" i="1"/>
  <c r="P59123" i="1"/>
  <c r="P59143" i="1"/>
  <c r="P59183" i="1"/>
  <c r="P60367" i="1"/>
  <c r="P60531" i="1"/>
  <c r="P60763" i="1"/>
  <c r="P61035" i="1"/>
  <c r="P50206" i="1"/>
  <c r="P50274" i="1"/>
  <c r="P50672" i="1"/>
  <c r="P50720" i="1"/>
  <c r="P50740" i="1"/>
  <c r="P50968" i="1"/>
  <c r="P51052" i="1"/>
  <c r="P51076" i="1"/>
  <c r="P51252" i="1"/>
  <c r="P51312" i="1"/>
  <c r="P51368" i="1"/>
  <c r="P51508" i="1"/>
  <c r="P51528" i="1"/>
  <c r="P51536" i="1"/>
  <c r="P51564" i="1"/>
  <c r="P51580" i="1"/>
  <c r="P51624" i="1"/>
  <c r="P51668" i="1"/>
  <c r="P51732" i="1"/>
  <c r="P51916" i="1"/>
  <c r="P51932" i="1"/>
  <c r="P52204" i="1"/>
  <c r="P52248" i="1"/>
  <c r="P52324" i="1"/>
  <c r="P52784" i="1"/>
  <c r="P53116" i="1"/>
  <c r="P53144" i="1"/>
  <c r="P53760" i="1"/>
  <c r="P53824" i="1"/>
  <c r="P53944" i="1"/>
  <c r="P54032" i="1"/>
  <c r="P54064" i="1"/>
  <c r="P54124" i="1"/>
  <c r="P54324" i="1"/>
  <c r="P54632" i="1"/>
  <c r="P54872" i="1"/>
  <c r="P55836" i="1"/>
  <c r="P55912" i="1"/>
  <c r="P55972" i="1"/>
  <c r="P56096" i="1"/>
  <c r="P56192" i="1"/>
  <c r="P56868" i="1"/>
  <c r="P56880" i="1"/>
  <c r="P57008" i="1"/>
  <c r="P57536" i="1"/>
  <c r="P57552" i="1"/>
  <c r="P57580" i="1"/>
  <c r="P57592" i="1"/>
  <c r="P57640" i="1"/>
  <c r="P57808" i="1"/>
  <c r="P57888" i="1"/>
  <c r="P57896" i="1"/>
  <c r="P57900" i="1"/>
  <c r="P58204" i="1"/>
  <c r="P58228" i="1"/>
  <c r="P58408" i="1"/>
  <c r="P58620" i="1"/>
  <c r="P58716" i="1"/>
  <c r="P58860" i="1"/>
  <c r="P59352" i="1"/>
  <c r="P59384" i="1"/>
  <c r="P59544" i="1"/>
  <c r="P59764" i="1"/>
  <c r="P60432" i="1"/>
  <c r="P60584" i="1"/>
  <c r="P60808" i="1"/>
  <c r="P60852" i="1"/>
  <c r="P61034" i="1"/>
  <c r="P61317" i="1"/>
  <c r="P61569" i="1"/>
  <c r="P62341" i="1"/>
  <c r="P62497" i="1"/>
  <c r="P62569" i="1"/>
  <c r="P62593" i="1"/>
  <c r="P64533" i="1"/>
  <c r="P64705" i="1"/>
  <c r="P64909" i="1"/>
  <c r="P64973" i="1"/>
  <c r="P65037" i="1"/>
  <c r="P65277" i="1"/>
  <c r="P65361" i="1"/>
  <c r="P65577" i="1"/>
  <c r="P65605" i="1"/>
  <c r="P66001" i="1"/>
  <c r="P66133" i="1"/>
  <c r="P66205" i="1"/>
  <c r="P66337" i="1"/>
  <c r="P66425" i="1"/>
  <c r="P66485" i="1"/>
  <c r="P66513" i="1"/>
  <c r="P67073" i="1"/>
  <c r="P61013" i="1"/>
  <c r="P61238" i="1"/>
  <c r="P61466" i="1"/>
  <c r="P62290" i="1"/>
  <c r="P63278" i="1"/>
  <c r="P63758" i="1"/>
  <c r="P64102" i="1"/>
  <c r="P64150" i="1"/>
  <c r="P64338" i="1"/>
  <c r="P64362" i="1"/>
  <c r="P64366" i="1"/>
  <c r="P64722" i="1"/>
  <c r="P64974" i="1"/>
  <c r="P64986" i="1"/>
  <c r="P65334" i="1"/>
  <c r="P65502" i="1"/>
  <c r="P65594" i="1"/>
  <c r="P65602" i="1"/>
  <c r="P65850" i="1"/>
  <c r="P65906" i="1"/>
  <c r="P66474" i="1"/>
  <c r="P66706" i="1"/>
  <c r="P66794" i="1"/>
  <c r="P67658" i="1"/>
  <c r="P67886" i="1"/>
  <c r="P68342" i="1"/>
  <c r="P68414" i="1"/>
  <c r="P68578" i="1"/>
  <c r="P68770" i="1"/>
  <c r="P68930" i="1"/>
  <c r="P69006" i="1"/>
  <c r="P69022" i="1"/>
  <c r="P69250" i="1"/>
  <c r="P69298" i="1"/>
  <c r="P69314" i="1"/>
  <c r="P69330" i="1"/>
  <c r="P69462" i="1"/>
  <c r="P69770" i="1"/>
  <c r="P70170" i="1"/>
  <c r="P63051" i="1"/>
  <c r="P63075" i="1"/>
  <c r="P63531" i="1"/>
  <c r="P63715" i="1"/>
  <c r="P64163" i="1"/>
  <c r="P64195" i="1"/>
  <c r="P64311" i="1"/>
  <c r="P64319" i="1"/>
  <c r="P64399" i="1"/>
  <c r="P64499" i="1"/>
  <c r="P64543" i="1"/>
  <c r="P64639" i="1"/>
  <c r="P64723" i="1"/>
  <c r="P64743" i="1"/>
  <c r="P65087" i="1"/>
  <c r="P65283" i="1"/>
  <c r="P65407" i="1"/>
  <c r="P65451" i="1"/>
  <c r="P65467" i="1"/>
  <c r="P65679" i="1"/>
  <c r="P65763" i="1"/>
  <c r="P65899" i="1"/>
  <c r="P66491" i="1"/>
  <c r="P66611" i="1"/>
  <c r="P66751" i="1"/>
  <c r="P66787" i="1"/>
  <c r="P67027" i="1"/>
  <c r="P67359" i="1"/>
  <c r="P67371" i="1"/>
  <c r="P67499" i="1"/>
  <c r="P67963" i="1"/>
  <c r="P68483" i="1"/>
  <c r="P68499" i="1"/>
  <c r="P68627" i="1"/>
  <c r="P68743" i="1"/>
  <c r="P68763" i="1"/>
  <c r="P68899" i="1"/>
  <c r="P69059" i="1"/>
  <c r="P69187" i="1"/>
  <c r="P69615" i="1"/>
  <c r="P69887" i="1"/>
  <c r="P70099" i="1"/>
  <c r="P70263" i="1"/>
  <c r="P70295" i="1"/>
  <c r="P70715" i="1"/>
  <c r="P70723" i="1"/>
  <c r="P71035" i="1"/>
  <c r="P71135" i="1"/>
  <c r="P71731" i="1"/>
  <c r="P71767" i="1"/>
  <c r="P71899" i="1"/>
  <c r="P61588" i="1"/>
  <c r="P61916" i="1"/>
  <c r="P62060" i="1"/>
  <c r="P62292" i="1"/>
  <c r="P62324" i="1"/>
  <c r="P62400" i="1"/>
  <c r="P62576" i="1"/>
  <c r="P63436" i="1"/>
  <c r="P63792" i="1"/>
  <c r="P64084" i="1"/>
  <c r="P64324" i="1"/>
  <c r="P64400" i="1"/>
  <c r="P64624" i="1"/>
  <c r="P64884" i="1"/>
  <c r="P65064" i="1"/>
  <c r="P65452" i="1"/>
  <c r="P65680" i="1"/>
  <c r="P65788" i="1"/>
  <c r="P66120" i="1"/>
  <c r="P66332" i="1"/>
  <c r="P66772" i="1"/>
  <c r="P67092" i="1"/>
  <c r="P67744" i="1"/>
  <c r="P68128" i="1"/>
  <c r="P68588" i="1"/>
  <c r="P68836" i="1"/>
  <c r="P68900" i="1"/>
  <c r="P69048" i="1"/>
  <c r="P69408" i="1"/>
  <c r="P69512" i="1"/>
  <c r="P69588" i="1"/>
  <c r="P69756" i="1"/>
  <c r="P69768" i="1"/>
  <c r="P70140" i="1"/>
  <c r="P70292" i="1"/>
  <c r="P70344" i="1"/>
  <c r="P70356" i="1"/>
  <c r="P70380" i="1"/>
  <c r="P68445" i="1"/>
  <c r="P68957" i="1"/>
  <c r="P69213" i="1"/>
  <c r="P69613" i="1"/>
  <c r="P70417" i="1"/>
  <c r="P70425" i="1"/>
  <c r="P70441" i="1"/>
  <c r="P70481" i="1"/>
  <c r="P70692" i="1"/>
  <c r="P70697" i="1"/>
  <c r="P70750" i="1"/>
  <c r="P70814" i="1"/>
  <c r="P70878" i="1"/>
  <c r="P71054" i="1"/>
  <c r="P71332" i="1"/>
  <c r="P71412" i="1"/>
  <c r="P71465" i="1"/>
  <c r="P71630" i="1"/>
  <c r="P71970" i="1"/>
  <c r="P72030" i="1"/>
  <c r="P72138" i="1"/>
  <c r="P72186" i="1"/>
  <c r="P72234" i="1"/>
  <c r="P72522" i="1"/>
  <c r="P72642" i="1"/>
  <c r="P73106" i="1"/>
  <c r="P73602" i="1"/>
  <c r="P73622" i="1"/>
  <c r="P74022" i="1"/>
  <c r="P74094" i="1"/>
  <c r="P74670" i="1"/>
  <c r="P74918" i="1"/>
  <c r="P74950" i="1"/>
  <c r="P74962" i="1"/>
  <c r="P75142" i="1"/>
  <c r="P75258" i="1"/>
  <c r="P75286" i="1"/>
  <c r="P75362" i="1"/>
  <c r="P75434" i="1"/>
  <c r="P75766" i="1"/>
  <c r="P75774" i="1"/>
  <c r="P75818" i="1"/>
  <c r="P75854" i="1"/>
  <c r="P76026" i="1"/>
  <c r="P76162" i="1"/>
  <c r="P76290" i="1"/>
  <c r="P76834" i="1"/>
  <c r="P77114" i="1"/>
  <c r="P77198" i="1"/>
  <c r="P77262" i="1"/>
  <c r="P77334" i="1"/>
  <c r="P78302" i="1"/>
  <c r="P78434" i="1"/>
  <c r="P78566" i="1"/>
  <c r="P78994" i="1"/>
  <c r="P79094" i="1"/>
  <c r="P79102" i="1"/>
  <c r="P79170" i="1"/>
  <c r="P79250" i="1"/>
  <c r="P79270" i="1"/>
  <c r="P79394" i="1"/>
  <c r="P79474" i="1"/>
  <c r="P79566" i="1"/>
  <c r="P79830" i="1"/>
  <c r="P79886" i="1"/>
  <c r="P80194" i="1"/>
  <c r="P80302" i="1"/>
  <c r="P80550" i="1"/>
  <c r="P80634" i="1"/>
  <c r="P80730" i="1"/>
  <c r="P80766" i="1"/>
  <c r="P80798" i="1"/>
  <c r="P80866" i="1"/>
  <c r="P80926" i="1"/>
  <c r="P81042" i="1"/>
  <c r="P81070" i="1"/>
  <c r="P81266" i="1"/>
  <c r="P81362" i="1"/>
  <c r="P81366" i="1"/>
  <c r="P81782" i="1"/>
  <c r="P81846" i="1"/>
  <c r="P81906" i="1"/>
  <c r="P82150" i="1"/>
  <c r="P82166" i="1"/>
  <c r="P82174" i="1"/>
  <c r="P82310" i="1"/>
  <c r="P82978" i="1"/>
  <c r="P83306" i="1"/>
  <c r="P83330" i="1"/>
  <c r="P83366" i="1"/>
  <c r="P83442" i="1"/>
  <c r="P83486" i="1"/>
  <c r="P83574" i="1"/>
  <c r="P83734" i="1"/>
  <c r="P83994" i="1"/>
  <c r="P84202" i="1"/>
  <c r="P84322" i="1"/>
  <c r="P84914" i="1"/>
  <c r="P85030" i="1"/>
  <c r="P85426" i="1"/>
  <c r="P85998" i="1"/>
  <c r="P86930" i="1"/>
  <c r="P87786" i="1"/>
  <c r="P88582" i="1"/>
  <c r="P88886" i="1"/>
  <c r="P89042" i="1"/>
  <c r="P89046" i="1"/>
  <c r="P89066" i="1"/>
  <c r="P89102" i="1"/>
  <c r="P89370" i="1"/>
  <c r="P89526" i="1"/>
  <c r="P90226" i="1"/>
  <c r="P90306" i="1"/>
  <c r="P90994" i="1"/>
  <c r="P91122" i="1"/>
  <c r="P91450" i="1"/>
  <c r="P91634" i="1"/>
  <c r="P91670" i="1"/>
  <c r="P67393" i="1"/>
  <c r="P68529" i="1"/>
  <c r="P69265" i="1"/>
  <c r="P69809" i="1"/>
  <c r="P70426" i="1"/>
  <c r="P70506" i="1"/>
  <c r="P70554" i="1"/>
  <c r="P70634" i="1"/>
  <c r="P70864" i="1"/>
  <c r="P71018" i="1"/>
  <c r="P71077" i="1"/>
  <c r="P71082" i="1"/>
  <c r="P71125" i="1"/>
  <c r="P71162" i="1"/>
  <c r="P71178" i="1"/>
  <c r="P71242" i="1"/>
  <c r="P71893" i="1"/>
  <c r="P72019" i="1"/>
  <c r="P72023" i="1"/>
  <c r="P72515" i="1"/>
  <c r="P72635" i="1"/>
  <c r="P72707" i="1"/>
  <c r="P72891" i="1"/>
  <c r="P72995" i="1"/>
  <c r="P73311" i="1"/>
  <c r="P73967" i="1"/>
  <c r="P74047" i="1"/>
  <c r="P74139" i="1"/>
  <c r="P74499" i="1"/>
  <c r="P74515" i="1"/>
  <c r="P74663" i="1"/>
  <c r="P74899" i="1"/>
  <c r="P75067" i="1"/>
  <c r="P75111" i="1"/>
  <c r="P75491" i="1"/>
  <c r="P75667" i="1"/>
  <c r="P75731" i="1"/>
  <c r="P75887" i="1"/>
  <c r="P75907" i="1"/>
  <c r="P75919" i="1"/>
  <c r="P76343" i="1"/>
  <c r="P76487" i="1"/>
  <c r="P76523" i="1"/>
  <c r="P76615" i="1"/>
  <c r="P76647" i="1"/>
  <c r="P76859" i="1"/>
  <c r="P76967" i="1"/>
  <c r="P76995" i="1"/>
  <c r="P77615" i="1"/>
  <c r="P77967" i="1"/>
  <c r="P78027" i="1"/>
  <c r="P78411" i="1"/>
  <c r="P78503" i="1"/>
  <c r="P78623" i="1"/>
  <c r="P78663" i="1"/>
  <c r="P78895" i="1"/>
  <c r="P79495" i="1"/>
  <c r="P79515" i="1"/>
  <c r="P79535" i="1"/>
  <c r="P79655" i="1"/>
  <c r="P79883" i="1"/>
  <c r="P79887" i="1"/>
  <c r="P79955" i="1"/>
  <c r="P79999" i="1"/>
  <c r="P80099" i="1"/>
  <c r="P80187" i="1"/>
  <c r="P80207" i="1"/>
  <c r="P80295" i="1"/>
  <c r="P80363" i="1"/>
  <c r="P80499" i="1"/>
  <c r="P80847" i="1"/>
  <c r="P81059" i="1"/>
  <c r="P81227" i="1"/>
  <c r="P82003" i="1"/>
  <c r="P82067" i="1"/>
  <c r="P82563" i="1"/>
  <c r="P82783" i="1"/>
  <c r="P82791" i="1"/>
  <c r="P83391" i="1"/>
  <c r="P83463" i="1"/>
  <c r="P83599" i="1"/>
  <c r="P84071" i="1"/>
  <c r="P84875" i="1"/>
  <c r="P84939" i="1"/>
  <c r="P84955" i="1"/>
  <c r="P85415" i="1"/>
  <c r="P85719" i="1"/>
  <c r="P86695" i="1"/>
  <c r="P87195" i="1"/>
  <c r="P87375" i="1"/>
  <c r="P88363" i="1"/>
  <c r="P88507" i="1"/>
  <c r="P89667" i="1"/>
  <c r="P90215" i="1"/>
  <c r="P90567" i="1"/>
  <c r="P90851" i="1"/>
  <c r="P68149" i="1"/>
  <c r="P69125" i="1"/>
  <c r="P70453" i="1"/>
  <c r="P70566" i="1"/>
  <c r="P70652" i="1"/>
  <c r="P71142" i="1"/>
  <c r="P71281" i="1"/>
  <c r="P71436" i="1"/>
  <c r="P71468" i="1"/>
  <c r="P72012" i="1"/>
  <c r="P72156" i="1"/>
  <c r="P72180" i="1"/>
  <c r="P72204" i="1"/>
  <c r="P72384" i="1"/>
  <c r="P72400" i="1"/>
  <c r="P72604" i="1"/>
  <c r="P72804" i="1"/>
  <c r="P72908" i="1"/>
  <c r="P72940" i="1"/>
  <c r="P73036" i="1"/>
  <c r="P73060" i="1"/>
  <c r="P73148" i="1"/>
  <c r="P73504" i="1"/>
  <c r="P73544" i="1"/>
  <c r="P73556" i="1"/>
  <c r="P73564" i="1"/>
  <c r="P74108" i="1"/>
  <c r="P74256" i="1"/>
  <c r="P74372" i="1"/>
  <c r="P74512" i="1"/>
  <c r="P74544" i="1"/>
  <c r="P74656" i="1"/>
  <c r="P74672" i="1"/>
  <c r="P74736" i="1"/>
  <c r="P74768" i="1"/>
  <c r="P74844" i="1"/>
  <c r="P75172" i="1"/>
  <c r="P75332" i="1"/>
  <c r="P75484" i="1"/>
  <c r="P75608" i="1"/>
  <c r="P75628" i="1"/>
  <c r="P76128" i="1"/>
  <c r="P76208" i="1"/>
  <c r="P76264" i="1"/>
  <c r="P76644" i="1"/>
  <c r="P76724" i="1"/>
  <c r="P76776" i="1"/>
  <c r="P76908" i="1"/>
  <c r="P76944" i="1"/>
  <c r="P76972" i="1"/>
  <c r="P77140" i="1"/>
  <c r="P77192" i="1"/>
  <c r="P77260" i="1"/>
  <c r="P77712" i="1"/>
  <c r="P77748" i="1"/>
  <c r="P77872" i="1"/>
  <c r="P77884" i="1"/>
  <c r="P78188" i="1"/>
  <c r="P78420" i="1"/>
  <c r="P78444" i="1"/>
  <c r="P78552" i="1"/>
  <c r="P79220" i="1"/>
  <c r="P79232" i="1"/>
  <c r="P79876" i="1"/>
  <c r="P80176" i="1"/>
  <c r="P80548" i="1"/>
  <c r="P80832" i="1"/>
  <c r="P80892" i="1"/>
  <c r="P80904" i="1"/>
  <c r="P80948" i="1"/>
  <c r="P81280" i="1"/>
  <c r="P81404" i="1"/>
  <c r="P81628" i="1"/>
  <c r="P81720" i="1"/>
  <c r="P81848" i="1"/>
  <c r="P81868" i="1"/>
  <c r="P81956" i="1"/>
  <c r="P82004" i="1"/>
  <c r="P82064" i="1"/>
  <c r="P82132" i="1"/>
  <c r="P82216" i="1"/>
  <c r="P82744" i="1"/>
  <c r="P83020" i="1"/>
  <c r="P83200" i="1"/>
  <c r="P83512" i="1"/>
  <c r="P83800" i="1"/>
  <c r="P84292" i="1"/>
  <c r="P84296" i="1"/>
  <c r="P84336" i="1"/>
  <c r="P84400" i="1"/>
  <c r="P84532" i="1"/>
  <c r="P84636" i="1"/>
  <c r="P84844" i="1"/>
  <c r="P86144" i="1"/>
  <c r="P86272" i="1"/>
  <c r="P86340" i="1"/>
  <c r="P86588" i="1"/>
  <c r="P87288" i="1"/>
  <c r="P87632" i="1"/>
  <c r="P87756" i="1"/>
  <c r="P87820" i="1"/>
  <c r="P87896" i="1"/>
  <c r="P88116" i="1"/>
  <c r="P88180" i="1"/>
  <c r="P89116" i="1"/>
  <c r="P89488" i="1"/>
  <c r="P89840" i="1"/>
  <c r="P90444" i="1"/>
  <c r="P91396" i="1"/>
  <c r="P91668" i="1"/>
  <c r="P91844" i="1"/>
  <c r="P68329" i="1"/>
  <c r="P68393" i="1"/>
  <c r="P68937" i="1"/>
  <c r="P69177" i="1"/>
  <c r="P69433" i="1"/>
  <c r="P70358" i="1"/>
  <c r="P70454" i="1"/>
  <c r="P70462" i="1"/>
  <c r="P70765" i="1"/>
  <c r="P71128" i="1"/>
  <c r="P71768" i="1"/>
  <c r="P71821" i="1"/>
  <c r="P71901" i="1"/>
  <c r="P71997" i="1"/>
  <c r="P72309" i="1"/>
  <c r="P72361" i="1"/>
  <c r="P72497" i="1"/>
  <c r="P72597" i="1"/>
  <c r="P72645" i="1"/>
  <c r="P72781" i="1"/>
  <c r="P72837" i="1"/>
  <c r="P73117" i="1"/>
  <c r="P73125" i="1"/>
  <c r="P73993" i="1"/>
  <c r="P74221" i="1"/>
  <c r="P74277" i="1"/>
  <c r="P74301" i="1"/>
  <c r="P74393" i="1"/>
  <c r="P74505" i="1"/>
  <c r="P74577" i="1"/>
  <c r="P74653" i="1"/>
  <c r="P74813" i="1"/>
  <c r="P74817" i="1"/>
  <c r="P74897" i="1"/>
  <c r="P74989" i="1"/>
  <c r="P75069" i="1"/>
  <c r="P75225" i="1"/>
  <c r="P75353" i="1"/>
  <c r="P75437" i="1"/>
  <c r="P75553" i="1"/>
  <c r="P75693" i="1"/>
  <c r="P75793" i="1"/>
  <c r="P76017" i="1"/>
  <c r="P76193" i="1"/>
  <c r="P76225" i="1"/>
  <c r="P76405" i="1"/>
  <c r="P76553" i="1"/>
  <c r="P77073" i="1"/>
  <c r="P77077" i="1"/>
  <c r="P77085" i="1"/>
  <c r="P77113" i="1"/>
  <c r="P77153" i="1"/>
  <c r="P77509" i="1"/>
  <c r="P77629" i="1"/>
  <c r="P78433" i="1"/>
  <c r="P78497" i="1"/>
  <c r="P78729" i="1"/>
  <c r="P79153" i="1"/>
  <c r="P79157" i="1"/>
  <c r="P79957" i="1"/>
  <c r="P80221" i="1"/>
  <c r="P80593" i="1"/>
  <c r="P80625" i="1"/>
  <c r="P80857" i="1"/>
  <c r="P81161" i="1"/>
  <c r="P81365" i="1"/>
  <c r="P81521" i="1"/>
  <c r="P81625" i="1"/>
  <c r="P81901" i="1"/>
  <c r="P81937" i="1"/>
  <c r="P82077" i="1"/>
  <c r="P82229" i="1"/>
  <c r="P82269" i="1"/>
  <c r="P82449" i="1"/>
  <c r="P82673" i="1"/>
  <c r="P82677" i="1"/>
  <c r="P82689" i="1"/>
  <c r="P82841" i="1"/>
  <c r="P82881" i="1"/>
  <c r="P83041" i="1"/>
  <c r="P83165" i="1"/>
  <c r="P83281" i="1"/>
  <c r="P83289" i="1"/>
  <c r="P83429" i="1"/>
  <c r="P83473" i="1"/>
  <c r="P83865" i="1"/>
  <c r="P83977" i="1"/>
  <c r="P83981" i="1"/>
  <c r="P84085" i="1"/>
  <c r="P84521" i="1"/>
  <c r="P85037" i="1"/>
  <c r="P85709" i="1"/>
  <c r="P85833" i="1"/>
  <c r="P86209" i="1"/>
  <c r="P86633" i="1"/>
  <c r="P87241" i="1"/>
  <c r="P87301" i="1"/>
  <c r="P97476" i="1"/>
  <c r="P97456" i="1"/>
  <c r="P97432" i="1"/>
  <c r="P395" i="1"/>
  <c r="P2229" i="1"/>
  <c r="P3875" i="1"/>
  <c r="P4028" i="1"/>
  <c r="P4056" i="1"/>
  <c r="P4085" i="1"/>
  <c r="P4415" i="1"/>
  <c r="P4435" i="1"/>
  <c r="P4583" i="1"/>
  <c r="P4723" i="1"/>
  <c r="P5879" i="1"/>
  <c r="P5951" i="1"/>
  <c r="P6259" i="1"/>
  <c r="P6319" i="1"/>
  <c r="P6447" i="1"/>
  <c r="P6819" i="1"/>
  <c r="P7107" i="1"/>
  <c r="P7283" i="1"/>
  <c r="P7315" i="1"/>
  <c r="P7467" i="1"/>
  <c r="P7575" i="1"/>
  <c r="P3974" i="1"/>
  <c r="P4356" i="1"/>
  <c r="P4512" i="1"/>
  <c r="P4560" i="1"/>
  <c r="P4612" i="1"/>
  <c r="P4948" i="1"/>
  <c r="P5120" i="1"/>
  <c r="P5828" i="1"/>
  <c r="P6136" i="1"/>
  <c r="P6260" i="1"/>
  <c r="P6296" i="1"/>
  <c r="P6476" i="1"/>
  <c r="P6676" i="1"/>
  <c r="P6892" i="1"/>
  <c r="P6980" i="1"/>
  <c r="P7732" i="1"/>
  <c r="P7796" i="1"/>
  <c r="P7868" i="1"/>
  <c r="P7892" i="1"/>
  <c r="P8052" i="1"/>
  <c r="P8120" i="1"/>
  <c r="P8168" i="1"/>
  <c r="P8188" i="1"/>
  <c r="P8192" i="1"/>
  <c r="P8208" i="1"/>
  <c r="P8240" i="1"/>
  <c r="P8312" i="1"/>
  <c r="P8324" i="1"/>
  <c r="P2401" i="1"/>
  <c r="P4321" i="1"/>
  <c r="P4481" i="1"/>
  <c r="P4585" i="1"/>
  <c r="P4745" i="1"/>
  <c r="P4785" i="1"/>
  <c r="P4945" i="1"/>
  <c r="P5529" i="1"/>
  <c r="P6001" i="1"/>
  <c r="P6145" i="1"/>
  <c r="P7001" i="1"/>
  <c r="P7951" i="1"/>
  <c r="P7978" i="1"/>
  <c r="P7983" i="1"/>
  <c r="P7989" i="1"/>
  <c r="P8021" i="1"/>
  <c r="P8058" i="1"/>
  <c r="P8154" i="1"/>
  <c r="P8181" i="1"/>
  <c r="P8234" i="1"/>
  <c r="P8266" i="1"/>
  <c r="P8287" i="1"/>
  <c r="P8464" i="1"/>
  <c r="P8560" i="1"/>
  <c r="P8596" i="1"/>
  <c r="P8604" i="1"/>
  <c r="P8680" i="1"/>
  <c r="P8760" i="1"/>
  <c r="P8800" i="1"/>
  <c r="P8964" i="1"/>
  <c r="P8988" i="1"/>
  <c r="P9016" i="1"/>
  <c r="P9020" i="1"/>
  <c r="P9052" i="1"/>
  <c r="P9088" i="1"/>
  <c r="P9136" i="1"/>
  <c r="P9216" i="1"/>
  <c r="P9248" i="1"/>
  <c r="P9456" i="1"/>
  <c r="P9480" i="1"/>
  <c r="P9500" i="1"/>
  <c r="P9504" i="1"/>
  <c r="P9704" i="1"/>
  <c r="P9820" i="1"/>
  <c r="P9848" i="1"/>
  <c r="P9960" i="1"/>
  <c r="P10016" i="1"/>
  <c r="P10132" i="1"/>
  <c r="P10276" i="1"/>
  <c r="P10352" i="1"/>
  <c r="P10420" i="1"/>
  <c r="P10432" i="1"/>
  <c r="P10460" i="1"/>
  <c r="P10468" i="1"/>
  <c r="P10628" i="1"/>
  <c r="P4690" i="1"/>
  <c r="P4810" i="1"/>
  <c r="P4986" i="1"/>
  <c r="P5122" i="1"/>
  <c r="P5458" i="1"/>
  <c r="P5522" i="1"/>
  <c r="P5538" i="1"/>
  <c r="P5602" i="1"/>
  <c r="P6146" i="1"/>
  <c r="P6626" i="1"/>
  <c r="P7682" i="1"/>
  <c r="P7942" i="1"/>
  <c r="P8022" i="1"/>
  <c r="P8225" i="1"/>
  <c r="P8230" i="1"/>
  <c r="P8246" i="1"/>
  <c r="P8262" i="1"/>
  <c r="P8347" i="1"/>
  <c r="P8363" i="1"/>
  <c r="P8374" i="1"/>
  <c r="P8497" i="1"/>
  <c r="P8517" i="1"/>
  <c r="P8577" i="1"/>
  <c r="P8713" i="1"/>
  <c r="P8745" i="1"/>
  <c r="P8797" i="1"/>
  <c r="P8841" i="1"/>
  <c r="P8869" i="1"/>
  <c r="P8901" i="1"/>
  <c r="P8909" i="1"/>
  <c r="P8921" i="1"/>
  <c r="P9109" i="1"/>
  <c r="P9333" i="1"/>
  <c r="P9413" i="1"/>
  <c r="P9665" i="1"/>
  <c r="P9669" i="1"/>
  <c r="P9709" i="1"/>
  <c r="P9901" i="1"/>
  <c r="P9993" i="1"/>
  <c r="P10041" i="1"/>
  <c r="P10209" i="1"/>
  <c r="P10213" i="1"/>
  <c r="P10377" i="1"/>
  <c r="P10409" i="1"/>
  <c r="P10429" i="1"/>
  <c r="P10473" i="1"/>
  <c r="P4885" i="1"/>
  <c r="P5349" i="1"/>
  <c r="P5509" i="1"/>
  <c r="P5541" i="1"/>
  <c r="P6053" i="1"/>
  <c r="P6261" i="1"/>
  <c r="P6709" i="1"/>
  <c r="P8045" i="1"/>
  <c r="P8183" i="1"/>
  <c r="P8269" i="1"/>
  <c r="P8882" i="1"/>
  <c r="P8978" i="1"/>
  <c r="P9026" i="1"/>
  <c r="P9730" i="1"/>
  <c r="P9922" i="1"/>
  <c r="P9946" i="1"/>
  <c r="P10090" i="1"/>
  <c r="P10218" i="1"/>
  <c r="P10354" i="1"/>
  <c r="P10394" i="1"/>
  <c r="P10818" i="1"/>
  <c r="P10935" i="1"/>
  <c r="P11250" i="1"/>
  <c r="P11894" i="1"/>
  <c r="P11910" i="1"/>
  <c r="P12394" i="1"/>
  <c r="P12602" i="1"/>
  <c r="P12754" i="1"/>
  <c r="P4774" i="1"/>
  <c r="P5958" i="1"/>
  <c r="P6694" i="1"/>
  <c r="P7286" i="1"/>
  <c r="P7606" i="1"/>
  <c r="P8142" i="1"/>
  <c r="P8249" i="1"/>
  <c r="P8281" i="1"/>
  <c r="P8345" i="1"/>
  <c r="P8611" i="1"/>
  <c r="P8675" i="1"/>
  <c r="P8747" i="1"/>
  <c r="P8819" i="1"/>
  <c r="P8883" i="1"/>
  <c r="P9051" i="1"/>
  <c r="P9115" i="1"/>
  <c r="P9147" i="1"/>
  <c r="P10067" i="1"/>
  <c r="P10139" i="1"/>
  <c r="P10267" i="1"/>
  <c r="P10283" i="1"/>
  <c r="P10299" i="1"/>
  <c r="P10315" i="1"/>
  <c r="P10387" i="1"/>
  <c r="P11787" i="1"/>
  <c r="P4734" i="1"/>
  <c r="P7006" i="1"/>
  <c r="P7166" i="1"/>
  <c r="P8350" i="1"/>
  <c r="P4813" i="1"/>
  <c r="P5869" i="1"/>
  <c r="P7309" i="1"/>
  <c r="P8103" i="1"/>
  <c r="P8462" i="1"/>
  <c r="P5358" i="1"/>
  <c r="P5806" i="1"/>
  <c r="P6190" i="1"/>
  <c r="P6702" i="1"/>
  <c r="P7955" i="1"/>
  <c r="P8062" i="1"/>
  <c r="P8297" i="1"/>
  <c r="P6717" i="1"/>
  <c r="P8703" i="1"/>
  <c r="P8927" i="1"/>
  <c r="P9567" i="1"/>
  <c r="P9759" i="1"/>
  <c r="P9839" i="1"/>
  <c r="P10015" i="1"/>
  <c r="P10159" i="1"/>
  <c r="P10447" i="1"/>
  <c r="P12061" i="1"/>
  <c r="P8327" i="1"/>
  <c r="P8502" i="1"/>
  <c r="P8598" i="1"/>
  <c r="P8854" i="1"/>
  <c r="P9270" i="1"/>
  <c r="P9350" i="1"/>
  <c r="P9526" i="1"/>
  <c r="P9830" i="1"/>
  <c r="P10070" i="1"/>
  <c r="P10518" i="1"/>
  <c r="P10534" i="1"/>
  <c r="P10693" i="1"/>
  <c r="P11016" i="1"/>
  <c r="P12040" i="1"/>
  <c r="P12088" i="1"/>
  <c r="P5373" i="1"/>
  <c r="P8711" i="1"/>
  <c r="P9047" i="1"/>
  <c r="P10055" i="1"/>
  <c r="P10407" i="1"/>
  <c r="P10683" i="1"/>
  <c r="P10779" i="1"/>
  <c r="P9230" i="1"/>
  <c r="P11628" i="1"/>
  <c r="P12360" i="1"/>
  <c r="P12889" i="1"/>
  <c r="P14985" i="1"/>
  <c r="P8862" i="1"/>
  <c r="P11316" i="1"/>
  <c r="P8518" i="1"/>
  <c r="P8878" i="1"/>
  <c r="P12180" i="1"/>
  <c r="P12436" i="1"/>
  <c r="P12975" i="1"/>
  <c r="P13523" i="1"/>
  <c r="P9214" i="1"/>
  <c r="P17416" i="1"/>
  <c r="P18296" i="1"/>
  <c r="P18340" i="1"/>
  <c r="P19096" i="1"/>
  <c r="P19148" i="1"/>
  <c r="P19236" i="1"/>
  <c r="P19844" i="1"/>
  <c r="P17525" i="1"/>
  <c r="P17561" i="1"/>
  <c r="P17585" i="1"/>
  <c r="P17781" i="1"/>
  <c r="P17837" i="1"/>
  <c r="P17885" i="1"/>
  <c r="P18081" i="1"/>
  <c r="P18121" i="1"/>
  <c r="P18129" i="1"/>
  <c r="P18145" i="1"/>
  <c r="P18325" i="1"/>
  <c r="P18477" i="1"/>
  <c r="P18521" i="1"/>
  <c r="P18845" i="1"/>
  <c r="P18897" i="1"/>
  <c r="P18977" i="1"/>
  <c r="P19065" i="1"/>
  <c r="P19117" i="1"/>
  <c r="P19149" i="1"/>
  <c r="P19233" i="1"/>
  <c r="P19525" i="1"/>
  <c r="P20045" i="1"/>
  <c r="P9086" i="1"/>
  <c r="P13524" i="1"/>
  <c r="P17454" i="1"/>
  <c r="P17574" i="1"/>
  <c r="P17622" i="1"/>
  <c r="P17870" i="1"/>
  <c r="P18198" i="1"/>
  <c r="P18350" i="1"/>
  <c r="P18462" i="1"/>
  <c r="P18686" i="1"/>
  <c r="P18794" i="1"/>
  <c r="P18810" i="1"/>
  <c r="P18886" i="1"/>
  <c r="P18890" i="1"/>
  <c r="P19086" i="1"/>
  <c r="P19298" i="1"/>
  <c r="P19530" i="1"/>
  <c r="P19686" i="1"/>
  <c r="P17799" i="1"/>
  <c r="P17943" i="1"/>
  <c r="P18119" i="1"/>
  <c r="P19751" i="1"/>
  <c r="P20569" i="1"/>
  <c r="P21373" i="1"/>
  <c r="P21469" i="1"/>
  <c r="P21633" i="1"/>
  <c r="P21813" i="1"/>
  <c r="P21913" i="1"/>
  <c r="P22053" i="1"/>
  <c r="P22069" i="1"/>
  <c r="P22133" i="1"/>
  <c r="P22137" i="1"/>
  <c r="P22193" i="1"/>
  <c r="P22265" i="1"/>
  <c r="P22353" i="1"/>
  <c r="P22385" i="1"/>
  <c r="P22421" i="1"/>
  <c r="P22661" i="1"/>
  <c r="P22749" i="1"/>
  <c r="P22769" i="1"/>
  <c r="P22793" i="1"/>
  <c r="P22837" i="1"/>
  <c r="P22861" i="1"/>
  <c r="P22877" i="1"/>
  <c r="P22925" i="1"/>
  <c r="P22929" i="1"/>
  <c r="P23001" i="1"/>
  <c r="P23005" i="1"/>
  <c r="P23041" i="1"/>
  <c r="P23069" i="1"/>
  <c r="P23241" i="1"/>
  <c r="P23253" i="1"/>
  <c r="P23309" i="1"/>
  <c r="P23433" i="1"/>
  <c r="P23585" i="1"/>
  <c r="P23745" i="1"/>
  <c r="P23821" i="1"/>
  <c r="P24045" i="1"/>
  <c r="P24069" i="1"/>
  <c r="P24141" i="1"/>
  <c r="P24149" i="1"/>
  <c r="P24257" i="1"/>
  <c r="P24313" i="1"/>
  <c r="P24389" i="1"/>
  <c r="P24561" i="1"/>
  <c r="P24577" i="1"/>
  <c r="P24581" i="1"/>
  <c r="P24689" i="1"/>
  <c r="P24833" i="1"/>
  <c r="P24841" i="1"/>
  <c r="P24937" i="1"/>
  <c r="P25333" i="1"/>
  <c r="P27401" i="1"/>
  <c r="P27437" i="1"/>
  <c r="P12421" i="1"/>
  <c r="P18219" i="1"/>
  <c r="P18571" i="1"/>
  <c r="P19866" i="1"/>
  <c r="P19922" i="1"/>
  <c r="P20218" i="1"/>
  <c r="P20222" i="1"/>
  <c r="P20242" i="1"/>
  <c r="P20310" i="1"/>
  <c r="P20986" i="1"/>
  <c r="P21062" i="1"/>
  <c r="P21194" i="1"/>
  <c r="P21246" i="1"/>
  <c r="P21614" i="1"/>
  <c r="P21642" i="1"/>
  <c r="P21658" i="1"/>
  <c r="P21722" i="1"/>
  <c r="P21910" i="1"/>
  <c r="P21946" i="1"/>
  <c r="P22030" i="1"/>
  <c r="P22042" i="1"/>
  <c r="P22150" i="1"/>
  <c r="P22178" i="1"/>
  <c r="P22306" i="1"/>
  <c r="P22346" i="1"/>
  <c r="P22410" i="1"/>
  <c r="P22550" i="1"/>
  <c r="P22738" i="1"/>
  <c r="P22830" i="1"/>
  <c r="P22838" i="1"/>
  <c r="P23026" i="1"/>
  <c r="P23042" i="1"/>
  <c r="P23058" i="1"/>
  <c r="P23086" i="1"/>
  <c r="P23106" i="1"/>
  <c r="P23142" i="1"/>
  <c r="P23234" i="1"/>
  <c r="P23318" i="1"/>
  <c r="P23418" i="1"/>
  <c r="P23438" i="1"/>
  <c r="P23478" i="1"/>
  <c r="P23514" i="1"/>
  <c r="P23522" i="1"/>
  <c r="P23550" i="1"/>
  <c r="P23570" i="1"/>
  <c r="P23594" i="1"/>
  <c r="P23598" i="1"/>
  <c r="P23638" i="1"/>
  <c r="P23798" i="1"/>
  <c r="P23890" i="1"/>
  <c r="P23966" i="1"/>
  <c r="P24014" i="1"/>
  <c r="P24114" i="1"/>
  <c r="P24178" i="1"/>
  <c r="P24202" i="1"/>
  <c r="P24210" i="1"/>
  <c r="P24322" i="1"/>
  <c r="P24386" i="1"/>
  <c r="P24438" i="1"/>
  <c r="P24462" i="1"/>
  <c r="P24554" i="1"/>
  <c r="P24822" i="1"/>
  <c r="P24930" i="1"/>
  <c r="P25002" i="1"/>
  <c r="P27514" i="1"/>
  <c r="P27650" i="1"/>
  <c r="P17983" i="1"/>
  <c r="P18063" i="1"/>
  <c r="P18367" i="1"/>
  <c r="P18511" i="1"/>
  <c r="P19487" i="1"/>
  <c r="P19583" i="1"/>
  <c r="P19835" i="1"/>
  <c r="P20167" i="1"/>
  <c r="P20531" i="1"/>
  <c r="P20651" i="1"/>
  <c r="P20699" i="1"/>
  <c r="P20895" i="1"/>
  <c r="P20907" i="1"/>
  <c r="P21515" i="1"/>
  <c r="P21831" i="1"/>
  <c r="P21931" i="1"/>
  <c r="P21943" i="1"/>
  <c r="P22063" i="1"/>
  <c r="P22079" i="1"/>
  <c r="P22107" i="1"/>
  <c r="P22231" i="1"/>
  <c r="P22271" i="1"/>
  <c r="P22291" i="1"/>
  <c r="P22451" i="1"/>
  <c r="P22499" i="1"/>
  <c r="P22691" i="1"/>
  <c r="P22843" i="1"/>
  <c r="P22863" i="1"/>
  <c r="P22867" i="1"/>
  <c r="P22939" i="1"/>
  <c r="P23035" i="1"/>
  <c r="P23151" i="1"/>
  <c r="P23275" i="1"/>
  <c r="P23335" i="1"/>
  <c r="P23351" i="1"/>
  <c r="P23543" i="1"/>
  <c r="P23575" i="1"/>
  <c r="P23579" i="1"/>
  <c r="P23595" i="1"/>
  <c r="P23631" i="1"/>
  <c r="P23999" i="1"/>
  <c r="P24543" i="1"/>
  <c r="P24559" i="1"/>
  <c r="P24695" i="1"/>
  <c r="P24727" i="1"/>
  <c r="P24771" i="1"/>
  <c r="P24827" i="1"/>
  <c r="P25491" i="1"/>
  <c r="P26531" i="1"/>
  <c r="P27523" i="1"/>
  <c r="P27691" i="1"/>
  <c r="P17939" i="1"/>
  <c r="P18003" i="1"/>
  <c r="P20464" i="1"/>
  <c r="P21376" i="1"/>
  <c r="P22016" i="1"/>
  <c r="P22032" i="1"/>
  <c r="P22128" i="1"/>
  <c r="P23264" i="1"/>
  <c r="P23280" i="1"/>
  <c r="P23312" i="1"/>
  <c r="P23696" i="1"/>
  <c r="P23968" i="1"/>
  <c r="P24256" i="1"/>
  <c r="P24384" i="1"/>
  <c r="P19742" i="1"/>
  <c r="P19998" i="1"/>
  <c r="P20212" i="1"/>
  <c r="P21972" i="1"/>
  <c r="P22436" i="1"/>
  <c r="P22628" i="1"/>
  <c r="P22708" i="1"/>
  <c r="P22868" i="1"/>
  <c r="P23076" i="1"/>
  <c r="P23364" i="1"/>
  <c r="P23396" i="1"/>
  <c r="P23556" i="1"/>
  <c r="P23588" i="1"/>
  <c r="P23652" i="1"/>
  <c r="P23732" i="1"/>
  <c r="P24068" i="1"/>
  <c r="P21352" i="1"/>
  <c r="P21528" i="1"/>
  <c r="P21800" i="1"/>
  <c r="P22088" i="1"/>
  <c r="P22136" i="1"/>
  <c r="P23368" i="1"/>
  <c r="P23960" i="1"/>
  <c r="P24472" i="1"/>
  <c r="P24488" i="1"/>
  <c r="P24552" i="1"/>
  <c r="P25016" i="1"/>
  <c r="P22444" i="1"/>
  <c r="P23148" i="1"/>
  <c r="P24388" i="1"/>
  <c r="P24996" i="1"/>
  <c r="P26880" i="1"/>
  <c r="P23036" i="1"/>
  <c r="P24124" i="1"/>
  <c r="P24620" i="1"/>
  <c r="P24748" i="1"/>
  <c r="P25036" i="1"/>
  <c r="P25380" i="1"/>
  <c r="P25860" i="1"/>
  <c r="P20172" i="1"/>
  <c r="P22860" i="1"/>
  <c r="P23564" i="1"/>
  <c r="P24884" i="1"/>
  <c r="P28654" i="1"/>
  <c r="P20252" i="1"/>
  <c r="P24156" i="1"/>
  <c r="P24444" i="1"/>
  <c r="P24508" i="1"/>
  <c r="P24636" i="1"/>
  <c r="P24924" i="1"/>
  <c r="P25644" i="1"/>
  <c r="P28874" i="1"/>
  <c r="P29174" i="1"/>
  <c r="P29647" i="1"/>
  <c r="P29719" i="1"/>
  <c r="P30992" i="1"/>
  <c r="P32356" i="1"/>
  <c r="P33684" i="1"/>
  <c r="P33712" i="1"/>
  <c r="P34104" i="1"/>
  <c r="P34128" i="1"/>
  <c r="P34236" i="1"/>
  <c r="P34356" i="1"/>
  <c r="P34456" i="1"/>
  <c r="P34652" i="1"/>
  <c r="P34748" i="1"/>
  <c r="P35388" i="1"/>
  <c r="P35416" i="1"/>
  <c r="P35700" i="1"/>
  <c r="P35720" i="1"/>
  <c r="P35836" i="1"/>
  <c r="P35868" i="1"/>
  <c r="P36148" i="1"/>
  <c r="P36308" i="1"/>
  <c r="P36412" i="1"/>
  <c r="P36516" i="1"/>
  <c r="P36612" i="1"/>
  <c r="P36896" i="1"/>
  <c r="P36976" i="1"/>
  <c r="P37200" i="1"/>
  <c r="P37728" i="1"/>
  <c r="P37772" i="1"/>
  <c r="P38172" i="1"/>
  <c r="P38456" i="1"/>
  <c r="P38492" i="1"/>
  <c r="P38536" i="1"/>
  <c r="P38888" i="1"/>
  <c r="P38980" i="1"/>
  <c r="P39008" i="1"/>
  <c r="P39068" i="1"/>
  <c r="P39156" i="1"/>
  <c r="P39184" i="1"/>
  <c r="P39260" i="1"/>
  <c r="P39288" i="1"/>
  <c r="P39324" i="1"/>
  <c r="P33973" i="1"/>
  <c r="P34093" i="1"/>
  <c r="P34117" i="1"/>
  <c r="P34457" i="1"/>
  <c r="P34533" i="1"/>
  <c r="P34561" i="1"/>
  <c r="P34753" i="1"/>
  <c r="P34885" i="1"/>
  <c r="P34901" i="1"/>
  <c r="P35021" i="1"/>
  <c r="P35097" i="1"/>
  <c r="P35161" i="1"/>
  <c r="P35241" i="1"/>
  <c r="P35549" i="1"/>
  <c r="P35673" i="1"/>
  <c r="P35725" i="1"/>
  <c r="P35837" i="1"/>
  <c r="P36389" i="1"/>
  <c r="P36633" i="1"/>
  <c r="P36997" i="1"/>
  <c r="P37045" i="1"/>
  <c r="P37277" i="1"/>
  <c r="P37517" i="1"/>
  <c r="P37525" i="1"/>
  <c r="P37997" i="1"/>
  <c r="P38409" i="1"/>
  <c r="P38533" i="1"/>
  <c r="P38769" i="1"/>
  <c r="P38817" i="1"/>
  <c r="P38825" i="1"/>
  <c r="P39053" i="1"/>
  <c r="P39117" i="1"/>
  <c r="P39129" i="1"/>
  <c r="P39173" i="1"/>
  <c r="P39205" i="1"/>
  <c r="P39321" i="1"/>
  <c r="P39333" i="1"/>
  <c r="P39433" i="1"/>
  <c r="P39493" i="1"/>
  <c r="P39509" i="1"/>
  <c r="P39513" i="1"/>
  <c r="P39669" i="1"/>
  <c r="P39677" i="1"/>
  <c r="P39733" i="1"/>
  <c r="P39905" i="1"/>
  <c r="P39933" i="1"/>
  <c r="P40025" i="1"/>
  <c r="P40109" i="1"/>
  <c r="P40133" i="1"/>
  <c r="P40197" i="1"/>
  <c r="P40685" i="1"/>
  <c r="P40753" i="1"/>
  <c r="P40757" i="1"/>
  <c r="P40889" i="1"/>
  <c r="P40897" i="1"/>
  <c r="P41137" i="1"/>
  <c r="P41169" i="1"/>
  <c r="P32486" i="1"/>
  <c r="P32586" i="1"/>
  <c r="P33694" i="1"/>
  <c r="P33718" i="1"/>
  <c r="P33986" i="1"/>
  <c r="P34122" i="1"/>
  <c r="P34190" i="1"/>
  <c r="P34234" i="1"/>
  <c r="P34494" i="1"/>
  <c r="P34630" i="1"/>
  <c r="P34666" i="1"/>
  <c r="P34730" i="1"/>
  <c r="P34742" i="1"/>
  <c r="P35198" i="1"/>
  <c r="P35302" i="1"/>
  <c r="P35666" i="1"/>
  <c r="P35690" i="1"/>
  <c r="P35866" i="1"/>
  <c r="P36170" i="1"/>
  <c r="P36542" i="1"/>
  <c r="P36814" i="1"/>
  <c r="P36910" i="1"/>
  <c r="P37446" i="1"/>
  <c r="P37582" i="1"/>
  <c r="P37726" i="1"/>
  <c r="P37738" i="1"/>
  <c r="P37750" i="1"/>
  <c r="P37938" i="1"/>
  <c r="P38014" i="1"/>
  <c r="P38126" i="1"/>
  <c r="P38246" i="1"/>
  <c r="P38562" i="1"/>
  <c r="P38710" i="1"/>
  <c r="P38798" i="1"/>
  <c r="P38942" i="1"/>
  <c r="P39070" i="1"/>
  <c r="P39086" i="1"/>
  <c r="P39138" i="1"/>
  <c r="P39250" i="1"/>
  <c r="P39290" i="1"/>
  <c r="P39322" i="1"/>
  <c r="P39494" i="1"/>
  <c r="P39602" i="1"/>
  <c r="P39874" i="1"/>
  <c r="P39878" i="1"/>
  <c r="P39950" i="1"/>
  <c r="P39954" i="1"/>
  <c r="P40042" i="1"/>
  <c r="P40222" i="1"/>
  <c r="P40290" i="1"/>
  <c r="P40326" i="1"/>
  <c r="P40370" i="1"/>
  <c r="P40374" i="1"/>
  <c r="P40414" i="1"/>
  <c r="P40418" i="1"/>
  <c r="P40422" i="1"/>
  <c r="P40574" i="1"/>
  <c r="P40646" i="1"/>
  <c r="P40726" i="1"/>
  <c r="P40746" i="1"/>
  <c r="P40842" i="1"/>
  <c r="P40850" i="1"/>
  <c r="P34279" i="1"/>
  <c r="P34455" i="1"/>
  <c r="P34535" i="1"/>
  <c r="P37047" i="1"/>
  <c r="P37143" i="1"/>
  <c r="P38919" i="1"/>
  <c r="P39047" i="1"/>
  <c r="P39407" i="1"/>
  <c r="P39447" i="1"/>
  <c r="P39479" i="1"/>
  <c r="P39623" i="1"/>
  <c r="P39647" i="1"/>
  <c r="P39671" i="1"/>
  <c r="P39943" i="1"/>
  <c r="P40095" i="1"/>
  <c r="P40103" i="1"/>
  <c r="P40167" i="1"/>
  <c r="P40175" i="1"/>
  <c r="P40367" i="1"/>
  <c r="P40383" i="1"/>
  <c r="P40551" i="1"/>
  <c r="P40711" i="1"/>
  <c r="P41056" i="1"/>
  <c r="P41152" i="1"/>
  <c r="P41431" i="1"/>
  <c r="P41447" i="1"/>
  <c r="P41479" i="1"/>
  <c r="P41535" i="1"/>
  <c r="P41675" i="1"/>
  <c r="P41819" i="1"/>
  <c r="P41859" i="1"/>
  <c r="P41943" i="1"/>
  <c r="P42047" i="1"/>
  <c r="P42091" i="1"/>
  <c r="P42143" i="1"/>
  <c r="P42151" i="1"/>
  <c r="P42211" i="1"/>
  <c r="P42223" i="1"/>
  <c r="P42303" i="1"/>
  <c r="P42375" i="1"/>
  <c r="P42387" i="1"/>
  <c r="P42439" i="1"/>
  <c r="P42491" i="1"/>
  <c r="P42659" i="1"/>
  <c r="P42719" i="1"/>
  <c r="P42743" i="1"/>
  <c r="P42819" i="1"/>
  <c r="P42823" i="1"/>
  <c r="P42835" i="1"/>
  <c r="P42907" i="1"/>
  <c r="P43027" i="1"/>
  <c r="P43031" i="1"/>
  <c r="P43047" i="1"/>
  <c r="P43131" i="1"/>
  <c r="P43159" i="1"/>
  <c r="P44411" i="1"/>
  <c r="P44667" i="1"/>
  <c r="P44995" i="1"/>
  <c r="P45043" i="1"/>
  <c r="P45759" i="1"/>
  <c r="P34683" i="1"/>
  <c r="P35819" i="1"/>
  <c r="P36123" i="1"/>
  <c r="P36811" i="1"/>
  <c r="P37243" i="1"/>
  <c r="P38747" i="1"/>
  <c r="P38779" i="1"/>
  <c r="P38843" i="1"/>
  <c r="P39179" i="1"/>
  <c r="P39880" i="1"/>
  <c r="P39952" i="1"/>
  <c r="P40016" i="1"/>
  <c r="P40192" i="1"/>
  <c r="P40200" i="1"/>
  <c r="P40216" i="1"/>
  <c r="P40256" i="1"/>
  <c r="P40296" i="1"/>
  <c r="P40344" i="1"/>
  <c r="P40408" i="1"/>
  <c r="P40600" i="1"/>
  <c r="P40624" i="1"/>
  <c r="P41052" i="1"/>
  <c r="P41068" i="1"/>
  <c r="P41074" i="1"/>
  <c r="P41111" i="1"/>
  <c r="P41188" i="1"/>
  <c r="P41244" i="1"/>
  <c r="P41428" i="1"/>
  <c r="P41616" i="1"/>
  <c r="P41736" i="1"/>
  <c r="P41776" i="1"/>
  <c r="P41836" i="1"/>
  <c r="P41904" i="1"/>
  <c r="P41928" i="1"/>
  <c r="P41964" i="1"/>
  <c r="P42032" i="1"/>
  <c r="P42096" i="1"/>
  <c r="P42108" i="1"/>
  <c r="P42180" i="1"/>
  <c r="P42244" i="1"/>
  <c r="P42340" i="1"/>
  <c r="P42532" i="1"/>
  <c r="P42536" i="1"/>
  <c r="P42576" i="1"/>
  <c r="P42616" i="1"/>
  <c r="P42644" i="1"/>
  <c r="P42676" i="1"/>
  <c r="P42708" i="1"/>
  <c r="P42792" i="1"/>
  <c r="P43048" i="1"/>
  <c r="P43148" i="1"/>
  <c r="P43376" i="1"/>
  <c r="P44072" i="1"/>
  <c r="P44148" i="1"/>
  <c r="P45000" i="1"/>
  <c r="P45488" i="1"/>
  <c r="P45724" i="1"/>
  <c r="P33663" i="1"/>
  <c r="P33743" i="1"/>
  <c r="P34287" i="1"/>
  <c r="P36751" i="1"/>
  <c r="P36975" i="1"/>
  <c r="P37967" i="1"/>
  <c r="P39311" i="1"/>
  <c r="P39387" i="1"/>
  <c r="P39435" i="1"/>
  <c r="P39867" i="1"/>
  <c r="P39979" i="1"/>
  <c r="P40179" i="1"/>
  <c r="P40195" i="1"/>
  <c r="P40227" i="1"/>
  <c r="P40235" i="1"/>
  <c r="P40243" i="1"/>
  <c r="P40251" i="1"/>
  <c r="P40331" i="1"/>
  <c r="P40339" i="1"/>
  <c r="P40395" i="1"/>
  <c r="P40555" i="1"/>
  <c r="P40619" i="1"/>
  <c r="P40699" i="1"/>
  <c r="P40843" i="1"/>
  <c r="P40862" i="1"/>
  <c r="P40942" i="1"/>
  <c r="P41048" i="1"/>
  <c r="P41139" i="1"/>
  <c r="P41185" i="1"/>
  <c r="P41201" i="1"/>
  <c r="P41205" i="1"/>
  <c r="P41225" i="1"/>
  <c r="P41285" i="1"/>
  <c r="P41313" i="1"/>
  <c r="P41381" i="1"/>
  <c r="P41425" i="1"/>
  <c r="P41433" i="1"/>
  <c r="P41445" i="1"/>
  <c r="P41493" i="1"/>
  <c r="P41553" i="1"/>
  <c r="P41657" i="1"/>
  <c r="P41753" i="1"/>
  <c r="P41793" i="1"/>
  <c r="P41853" i="1"/>
  <c r="P41981" i="1"/>
  <c r="P42045" i="1"/>
  <c r="P42205" i="1"/>
  <c r="P42213" i="1"/>
  <c r="P42221" i="1"/>
  <c r="P42253" i="1"/>
  <c r="P42353" i="1"/>
  <c r="P42385" i="1"/>
  <c r="P42401" i="1"/>
  <c r="P42405" i="1"/>
  <c r="P42501" i="1"/>
  <c r="P42509" i="1"/>
  <c r="P42589" i="1"/>
  <c r="P42681" i="1"/>
  <c r="P42705" i="1"/>
  <c r="P42797" i="1"/>
  <c r="P42833" i="1"/>
  <c r="P42845" i="1"/>
  <c r="P42913" i="1"/>
  <c r="P43073" i="1"/>
  <c r="P43649" i="1"/>
  <c r="P43845" i="1"/>
  <c r="P44313" i="1"/>
  <c r="P44517" i="1"/>
  <c r="P46137" i="1"/>
  <c r="P46233" i="1"/>
  <c r="P34531" i="1"/>
  <c r="P36259" i="1"/>
  <c r="P36387" i="1"/>
  <c r="P36643" i="1"/>
  <c r="P38067" i="1"/>
  <c r="P38611" i="1"/>
  <c r="P39588" i="1"/>
  <c r="P39596" i="1"/>
  <c r="P39740" i="1"/>
  <c r="P40308" i="1"/>
  <c r="P40484" i="1"/>
  <c r="P40970" i="1"/>
  <c r="P41034" i="1"/>
  <c r="P41294" i="1"/>
  <c r="P41470" i="1"/>
  <c r="P41694" i="1"/>
  <c r="P42094" i="1"/>
  <c r="P42238" i="1"/>
  <c r="P42574" i="1"/>
  <c r="P42590" i="1"/>
  <c r="P42750" i="1"/>
  <c r="P42926" i="1"/>
  <c r="P44830" i="1"/>
  <c r="P46184" i="1"/>
  <c r="P46441" i="1"/>
  <c r="P46569" i="1"/>
  <c r="P46697" i="1"/>
  <c r="P47953" i="1"/>
  <c r="P41103" i="1"/>
  <c r="P41282" i="1"/>
  <c r="P41442" i="1"/>
  <c r="P41842" i="1"/>
  <c r="P41874" i="1"/>
  <c r="P42082" i="1"/>
  <c r="P42802" i="1"/>
  <c r="P42866" i="1"/>
  <c r="P43042" i="1"/>
  <c r="P43170" i="1"/>
  <c r="P46330" i="1"/>
  <c r="P41430" i="1"/>
  <c r="P41798" i="1"/>
  <c r="P42710" i="1"/>
  <c r="P46439" i="1"/>
  <c r="P46471" i="1"/>
  <c r="P48935" i="1"/>
  <c r="P41994" i="1"/>
  <c r="P42186" i="1"/>
  <c r="P43098" i="1"/>
  <c r="P44666" i="1"/>
  <c r="P45226" i="1"/>
  <c r="P46230" i="1"/>
  <c r="P46316" i="1"/>
  <c r="P46488" i="1"/>
  <c r="P46600" i="1"/>
  <c r="P47868" i="1"/>
  <c r="P53757" i="1"/>
  <c r="P54001" i="1"/>
  <c r="P54117" i="1"/>
  <c r="P54437" i="1"/>
  <c r="P54737" i="1"/>
  <c r="P54917" i="1"/>
  <c r="P55049" i="1"/>
  <c r="P55353" i="1"/>
  <c r="P55405" i="1"/>
  <c r="P55529" i="1"/>
  <c r="P55969" i="1"/>
  <c r="P56149" i="1"/>
  <c r="P56177" i="1"/>
  <c r="P56297" i="1"/>
  <c r="P57017" i="1"/>
  <c r="P57521" i="1"/>
  <c r="P57901" i="1"/>
  <c r="P57985" i="1"/>
  <c r="P58357" i="1"/>
  <c r="P58653" i="1"/>
  <c r="P58769" i="1"/>
  <c r="P59217" i="1"/>
  <c r="P59421" i="1"/>
  <c r="P59473" i="1"/>
  <c r="P59493" i="1"/>
  <c r="P59501" i="1"/>
  <c r="P59521" i="1"/>
  <c r="P59533" i="1"/>
  <c r="P59653" i="1"/>
  <c r="P59729" i="1"/>
  <c r="P59813" i="1"/>
  <c r="P59829" i="1"/>
  <c r="P59841" i="1"/>
  <c r="P59853" i="1"/>
  <c r="P59913" i="1"/>
  <c r="P60073" i="1"/>
  <c r="P60141" i="1"/>
  <c r="P60169" i="1"/>
  <c r="P60297" i="1"/>
  <c r="P60353" i="1"/>
  <c r="P60445" i="1"/>
  <c r="P60653" i="1"/>
  <c r="P60773" i="1"/>
  <c r="P60785" i="1"/>
  <c r="P60789" i="1"/>
  <c r="P60865" i="1"/>
  <c r="P60921" i="1"/>
  <c r="P60933" i="1"/>
  <c r="P53462" i="1"/>
  <c r="P53710" i="1"/>
  <c r="P53774" i="1"/>
  <c r="P53834" i="1"/>
  <c r="P53914" i="1"/>
  <c r="P54038" i="1"/>
  <c r="P54342" i="1"/>
  <c r="P54462" i="1"/>
  <c r="P54582" i="1"/>
  <c r="P54878" i="1"/>
  <c r="P54982" i="1"/>
  <c r="P55210" i="1"/>
  <c r="P55390" i="1"/>
  <c r="P55578" i="1"/>
  <c r="P55638" i="1"/>
  <c r="P55726" i="1"/>
  <c r="P55750" i="1"/>
  <c r="P55882" i="1"/>
  <c r="P56054" i="1"/>
  <c r="P56306" i="1"/>
  <c r="P56338" i="1"/>
  <c r="P56614" i="1"/>
  <c r="P56802" i="1"/>
  <c r="P56806" i="1"/>
  <c r="P56878" i="1"/>
  <c r="P57330" i="1"/>
  <c r="P57474" i="1"/>
  <c r="P57814" i="1"/>
  <c r="P57978" i="1"/>
  <c r="P58014" i="1"/>
  <c r="P58182" i="1"/>
  <c r="P58534" i="1"/>
  <c r="P58726" i="1"/>
  <c r="P58858" i="1"/>
  <c r="P58994" i="1"/>
  <c r="P59350" i="1"/>
  <c r="P59378" i="1"/>
  <c r="P59386" i="1"/>
  <c r="P59502" i="1"/>
  <c r="P59526" i="1"/>
  <c r="P59538" i="1"/>
  <c r="P59550" i="1"/>
  <c r="P59574" i="1"/>
  <c r="P59626" i="1"/>
  <c r="P59662" i="1"/>
  <c r="P59694" i="1"/>
  <c r="P59786" i="1"/>
  <c r="P59942" i="1"/>
  <c r="P60122" i="1"/>
  <c r="P60130" i="1"/>
  <c r="P60158" i="1"/>
  <c r="P60218" i="1"/>
  <c r="P60258" i="1"/>
  <c r="P60306" i="1"/>
  <c r="P60378" i="1"/>
  <c r="P60394" i="1"/>
  <c r="P60458" i="1"/>
  <c r="P60674" i="1"/>
  <c r="P60686" i="1"/>
  <c r="P60734" i="1"/>
  <c r="P60850" i="1"/>
  <c r="P60854" i="1"/>
  <c r="P50267" i="1"/>
  <c r="P53739" i="1"/>
  <c r="P53855" i="1"/>
  <c r="P53867" i="1"/>
  <c r="P53875" i="1"/>
  <c r="P54531" i="1"/>
  <c r="P54595" i="1"/>
  <c r="P54719" i="1"/>
  <c r="P54879" i="1"/>
  <c r="P55031" i="1"/>
  <c r="P55047" i="1"/>
  <c r="P55083" i="1"/>
  <c r="P55459" i="1"/>
  <c r="P55499" i="1"/>
  <c r="P55639" i="1"/>
  <c r="P55975" i="1"/>
  <c r="P56207" i="1"/>
  <c r="P56291" i="1"/>
  <c r="P56311" i="1"/>
  <c r="P56483" i="1"/>
  <c r="P56895" i="1"/>
  <c r="P57463" i="1"/>
  <c r="P58179" i="1"/>
  <c r="P58375" i="1"/>
  <c r="P58435" i="1"/>
  <c r="P58723" i="1"/>
  <c r="P58843" i="1"/>
  <c r="P58851" i="1"/>
  <c r="P58915" i="1"/>
  <c r="P59111" i="1"/>
  <c r="P59311" i="1"/>
  <c r="P59331" i="1"/>
  <c r="P59471" i="1"/>
  <c r="P59491" i="1"/>
  <c r="P59595" i="1"/>
  <c r="P59599" i="1"/>
  <c r="P59715" i="1"/>
  <c r="P59831" i="1"/>
  <c r="P59867" i="1"/>
  <c r="P59907" i="1"/>
  <c r="P59943" i="1"/>
  <c r="P60159" i="1"/>
  <c r="P60163" i="1"/>
  <c r="P60195" i="1"/>
  <c r="P60227" i="1"/>
  <c r="P60379" i="1"/>
  <c r="P60407" i="1"/>
  <c r="P60459" i="1"/>
  <c r="P60523" i="1"/>
  <c r="P60575" i="1"/>
  <c r="P60659" i="1"/>
  <c r="P60787" i="1"/>
  <c r="P60859" i="1"/>
  <c r="P60931" i="1"/>
  <c r="P60943" i="1"/>
  <c r="P61031" i="1"/>
  <c r="P52648" i="1"/>
  <c r="P54076" i="1"/>
  <c r="P54128" i="1"/>
  <c r="P54252" i="1"/>
  <c r="P54580" i="1"/>
  <c r="P54912" i="1"/>
  <c r="P55324" i="1"/>
  <c r="P55380" i="1"/>
  <c r="P55472" i="1"/>
  <c r="P55504" i="1"/>
  <c r="P55516" i="1"/>
  <c r="P55648" i="1"/>
  <c r="P55780" i="1"/>
  <c r="P55844" i="1"/>
  <c r="P55948" i="1"/>
  <c r="P56184" i="1"/>
  <c r="P56276" i="1"/>
  <c r="P56576" i="1"/>
  <c r="P56612" i="1"/>
  <c r="P56800" i="1"/>
  <c r="P57096" i="1"/>
  <c r="P57232" i="1"/>
  <c r="P57728" i="1"/>
  <c r="P57864" i="1"/>
  <c r="P57912" i="1"/>
  <c r="P58580" i="1"/>
  <c r="P58736" i="1"/>
  <c r="P58828" i="1"/>
  <c r="P59212" i="1"/>
  <c r="P59236" i="1"/>
  <c r="P59288" i="1"/>
  <c r="P59300" i="1"/>
  <c r="P59444" i="1"/>
  <c r="P59540" i="1"/>
  <c r="P59724" i="1"/>
  <c r="P59780" i="1"/>
  <c r="P59836" i="1"/>
  <c r="P59856" i="1"/>
  <c r="P59956" i="1"/>
  <c r="P59984" i="1"/>
  <c r="P60024" i="1"/>
  <c r="P60040" i="1"/>
  <c r="P60052" i="1"/>
  <c r="P60156" i="1"/>
  <c r="P60256" i="1"/>
  <c r="P60296" i="1"/>
  <c r="P60320" i="1"/>
  <c r="P60336" i="1"/>
  <c r="P60380" i="1"/>
  <c r="P60448" i="1"/>
  <c r="P60716" i="1"/>
  <c r="P60728" i="1"/>
  <c r="P60748" i="1"/>
  <c r="P60844" i="1"/>
  <c r="P60848" i="1"/>
  <c r="P60912" i="1"/>
  <c r="P60920" i="1"/>
  <c r="P60988" i="1"/>
  <c r="P61072" i="1"/>
  <c r="P61088" i="1"/>
  <c r="P60898" i="1"/>
  <c r="P61213" i="1"/>
  <c r="P61353" i="1"/>
  <c r="P61581" i="1"/>
  <c r="P61585" i="1"/>
  <c r="P61657" i="1"/>
  <c r="P61677" i="1"/>
  <c r="P61689" i="1"/>
  <c r="P61693" i="1"/>
  <c r="P61705" i="1"/>
  <c r="P61713" i="1"/>
  <c r="P61889" i="1"/>
  <c r="P61909" i="1"/>
  <c r="P62169" i="1"/>
  <c r="P62273" i="1"/>
  <c r="P62297" i="1"/>
  <c r="P62317" i="1"/>
  <c r="P62337" i="1"/>
  <c r="P62369" i="1"/>
  <c r="P62457" i="1"/>
  <c r="P62705" i="1"/>
  <c r="P62713" i="1"/>
  <c r="P62761" i="1"/>
  <c r="P62805" i="1"/>
  <c r="P62909" i="1"/>
  <c r="P63033" i="1"/>
  <c r="P63109" i="1"/>
  <c r="P63145" i="1"/>
  <c r="P63193" i="1"/>
  <c r="P63313" i="1"/>
  <c r="P63365" i="1"/>
  <c r="P63377" i="1"/>
  <c r="P63401" i="1"/>
  <c r="P63441" i="1"/>
  <c r="P63593" i="1"/>
  <c r="P63617" i="1"/>
  <c r="P63637" i="1"/>
  <c r="P63801" i="1"/>
  <c r="P63921" i="1"/>
  <c r="P64229" i="1"/>
  <c r="P65465" i="1"/>
  <c r="P65801" i="1"/>
  <c r="P66469" i="1"/>
  <c r="P66569" i="1"/>
  <c r="P66677" i="1"/>
  <c r="P66781" i="1"/>
  <c r="P67209" i="1"/>
  <c r="P60886" i="1"/>
  <c r="P60902" i="1"/>
  <c r="P61085" i="1"/>
  <c r="P61162" i="1"/>
  <c r="P61202" i="1"/>
  <c r="P61286" i="1"/>
  <c r="P61502" i="1"/>
  <c r="P61510" i="1"/>
  <c r="P61582" i="1"/>
  <c r="P61598" i="1"/>
  <c r="P61614" i="1"/>
  <c r="P61634" i="1"/>
  <c r="P61762" i="1"/>
  <c r="P61790" i="1"/>
  <c r="P61854" i="1"/>
  <c r="P61858" i="1"/>
  <c r="P61906" i="1"/>
  <c r="P61926" i="1"/>
  <c r="P61930" i="1"/>
  <c r="P61978" i="1"/>
  <c r="P61998" i="1"/>
  <c r="P62022" i="1"/>
  <c r="P62058" i="1"/>
  <c r="P62070" i="1"/>
  <c r="P62094" i="1"/>
  <c r="P62146" i="1"/>
  <c r="P62218" i="1"/>
  <c r="P62234" i="1"/>
  <c r="P62346" i="1"/>
  <c r="P62386" i="1"/>
  <c r="P62450" i="1"/>
  <c r="P62582" i="1"/>
  <c r="P62670" i="1"/>
  <c r="P62674" i="1"/>
  <c r="P62738" i="1"/>
  <c r="P62802" i="1"/>
  <c r="P62926" i="1"/>
  <c r="P63094" i="1"/>
  <c r="P63114" i="1"/>
  <c r="P63222" i="1"/>
  <c r="P63322" i="1"/>
  <c r="P63446" i="1"/>
  <c r="P63522" i="1"/>
  <c r="P63526" i="1"/>
  <c r="P63666" i="1"/>
  <c r="P63670" i="1"/>
  <c r="P63718" i="1"/>
  <c r="P63738" i="1"/>
  <c r="P63918" i="1"/>
  <c r="P64186" i="1"/>
  <c r="P64818" i="1"/>
  <c r="P65250" i="1"/>
  <c r="P65630" i="1"/>
  <c r="P65922" i="1"/>
  <c r="P65994" i="1"/>
  <c r="P66974" i="1"/>
  <c r="P67214" i="1"/>
  <c r="P67322" i="1"/>
  <c r="P67906" i="1"/>
  <c r="P68314" i="1"/>
  <c r="P69982" i="1"/>
  <c r="P61163" i="1"/>
  <c r="P61275" i="1"/>
  <c r="P61375" i="1"/>
  <c r="P61435" i="1"/>
  <c r="P61443" i="1"/>
  <c r="P61463" i="1"/>
  <c r="P61583" i="1"/>
  <c r="P61607" i="1"/>
  <c r="P61667" i="1"/>
  <c r="P61695" i="1"/>
  <c r="P61699" i="1"/>
  <c r="P61783" i="1"/>
  <c r="P61915" i="1"/>
  <c r="P61967" i="1"/>
  <c r="P62123" i="1"/>
  <c r="P62187" i="1"/>
  <c r="P62219" i="1"/>
  <c r="P62303" i="1"/>
  <c r="P62343" i="1"/>
  <c r="P62527" i="1"/>
  <c r="P62635" i="1"/>
  <c r="P62747" i="1"/>
  <c r="P62759" i="1"/>
  <c r="P63023" i="1"/>
  <c r="P63187" i="1"/>
  <c r="P63203" i="1"/>
  <c r="P63287" i="1"/>
  <c r="P63399" i="1"/>
  <c r="P63407" i="1"/>
  <c r="P63427" i="1"/>
  <c r="P63467" i="1"/>
  <c r="P63503" i="1"/>
  <c r="P63535" i="1"/>
  <c r="P63543" i="1"/>
  <c r="P63603" i="1"/>
  <c r="P63651" i="1"/>
  <c r="P63735" i="1"/>
  <c r="P63739" i="1"/>
  <c r="P63755" i="1"/>
  <c r="P63791" i="1"/>
  <c r="P63835" i="1"/>
  <c r="P64755" i="1"/>
  <c r="P65711" i="1"/>
  <c r="P66035" i="1"/>
  <c r="P66735" i="1"/>
  <c r="P66847" i="1"/>
  <c r="P70067" i="1"/>
  <c r="P60910" i="1"/>
  <c r="P61135" i="1"/>
  <c r="P61216" i="1"/>
  <c r="P61368" i="1"/>
  <c r="P61436" i="1"/>
  <c r="P61580" i="1"/>
  <c r="P61584" i="1"/>
  <c r="P61632" i="1"/>
  <c r="P61736" i="1"/>
  <c r="P61840" i="1"/>
  <c r="P61868" i="1"/>
  <c r="P61936" i="1"/>
  <c r="P61952" i="1"/>
  <c r="P62100" i="1"/>
  <c r="P62228" i="1"/>
  <c r="P62340" i="1"/>
  <c r="P62372" i="1"/>
  <c r="P62384" i="1"/>
  <c r="P62424" i="1"/>
  <c r="P62440" i="1"/>
  <c r="P62544" i="1"/>
  <c r="P62608" i="1"/>
  <c r="P62724" i="1"/>
  <c r="P62760" i="1"/>
  <c r="P62776" i="1"/>
  <c r="P62816" i="1"/>
  <c r="P62924" i="1"/>
  <c r="P63036" i="1"/>
  <c r="P63068" i="1"/>
  <c r="P63076" i="1"/>
  <c r="P63092" i="1"/>
  <c r="P63204" i="1"/>
  <c r="P63308" i="1"/>
  <c r="P63356" i="1"/>
  <c r="P63420" i="1"/>
  <c r="P63540" i="1"/>
  <c r="P63604" i="1"/>
  <c r="P63624" i="1"/>
  <c r="P63628" i="1"/>
  <c r="P63788" i="1"/>
  <c r="P63832" i="1"/>
  <c r="P64056" i="1"/>
  <c r="P64776" i="1"/>
  <c r="P65876" i="1"/>
  <c r="P66584" i="1"/>
  <c r="P67580" i="1"/>
  <c r="P74882" i="1"/>
  <c r="P76498" i="1"/>
  <c r="P77302" i="1"/>
  <c r="P77382" i="1"/>
  <c r="P77694" i="1"/>
  <c r="P77814" i="1"/>
  <c r="P77866" i="1"/>
  <c r="P78462" i="1"/>
  <c r="P78474" i="1"/>
  <c r="P78502" i="1"/>
  <c r="P78658" i="1"/>
  <c r="P78834" i="1"/>
  <c r="P79126" i="1"/>
  <c r="P79454" i="1"/>
  <c r="P80090" i="1"/>
  <c r="P80162" i="1"/>
  <c r="P80210" i="1"/>
  <c r="P80286" i="1"/>
  <c r="P81134" i="1"/>
  <c r="P81254" i="1"/>
  <c r="P81494" i="1"/>
  <c r="P82378" i="1"/>
  <c r="P82466" i="1"/>
  <c r="P82526" i="1"/>
  <c r="P82866" i="1"/>
  <c r="P83374" i="1"/>
  <c r="P83418" i="1"/>
  <c r="P84418" i="1"/>
  <c r="P84662" i="1"/>
  <c r="P85090" i="1"/>
  <c r="P85202" i="1"/>
  <c r="P85230" i="1"/>
  <c r="P85278" i="1"/>
  <c r="P85286" i="1"/>
  <c r="P85342" i="1"/>
  <c r="P85374" i="1"/>
  <c r="P85394" i="1"/>
  <c r="P85526" i="1"/>
  <c r="P85566" i="1"/>
  <c r="P85626" i="1"/>
  <c r="P85650" i="1"/>
  <c r="P85746" i="1"/>
  <c r="P85818" i="1"/>
  <c r="P85914" i="1"/>
  <c r="P85978" i="1"/>
  <c r="P86078" i="1"/>
  <c r="P86158" i="1"/>
  <c r="P86170" i="1"/>
  <c r="P86274" i="1"/>
  <c r="P86374" i="1"/>
  <c r="P86442" i="1"/>
  <c r="P86650" i="1"/>
  <c r="P86758" i="1"/>
  <c r="P86774" i="1"/>
  <c r="P86802" i="1"/>
  <c r="P86938" i="1"/>
  <c r="P87074" i="1"/>
  <c r="P87166" i="1"/>
  <c r="P87190" i="1"/>
  <c r="P87282" i="1"/>
  <c r="P87478" i="1"/>
  <c r="P87494" i="1"/>
  <c r="P87614" i="1"/>
  <c r="P87642" i="1"/>
  <c r="P87746" i="1"/>
  <c r="P87890" i="1"/>
  <c r="P87994" i="1"/>
  <c r="P88134" i="1"/>
  <c r="P88146" i="1"/>
  <c r="P88262" i="1"/>
  <c r="P88286" i="1"/>
  <c r="P88366" i="1"/>
  <c r="P88486" i="1"/>
  <c r="P88498" i="1"/>
  <c r="P88702" i="1"/>
  <c r="P88710" i="1"/>
  <c r="P88818" i="1"/>
  <c r="P88826" i="1"/>
  <c r="P88906" i="1"/>
  <c r="P89006" i="1"/>
  <c r="P89018" i="1"/>
  <c r="P89070" i="1"/>
  <c r="P89178" i="1"/>
  <c r="P89306" i="1"/>
  <c r="P89354" i="1"/>
  <c r="P89502" i="1"/>
  <c r="P89574" i="1"/>
  <c r="P89590" i="1"/>
  <c r="P89682" i="1"/>
  <c r="P89954" i="1"/>
  <c r="P89966" i="1"/>
  <c r="P90022" i="1"/>
  <c r="P90026" i="1"/>
  <c r="P90094" i="1"/>
  <c r="P90102" i="1"/>
  <c r="P90338" i="1"/>
  <c r="P90402" i="1"/>
  <c r="P90414" i="1"/>
  <c r="P90418" i="1"/>
  <c r="P90462" i="1"/>
  <c r="P90522" i="1"/>
  <c r="P90546" i="1"/>
  <c r="P90622" i="1"/>
  <c r="P90770" i="1"/>
  <c r="P90834" i="1"/>
  <c r="P90886" i="1"/>
  <c r="P91310" i="1"/>
  <c r="P91366" i="1"/>
  <c r="P91378" i="1"/>
  <c r="P91462" i="1"/>
  <c r="P91486" i="1"/>
  <c r="P91502" i="1"/>
  <c r="P91526" i="1"/>
  <c r="P68273" i="1"/>
  <c r="P68369" i="1"/>
  <c r="P76475" i="1"/>
  <c r="P77243" i="1"/>
  <c r="P77263" i="1"/>
  <c r="P77519" i="1"/>
  <c r="P77843" i="1"/>
  <c r="P78031" i="1"/>
  <c r="P78467" i="1"/>
  <c r="P78483" i="1"/>
  <c r="P78643" i="1"/>
  <c r="P79019" i="1"/>
  <c r="P79047" i="1"/>
  <c r="P79467" i="1"/>
  <c r="P80015" i="1"/>
  <c r="P80183" i="1"/>
  <c r="P80367" i="1"/>
  <c r="P80551" i="1"/>
  <c r="P80763" i="1"/>
  <c r="P80783" i="1"/>
  <c r="P80927" i="1"/>
  <c r="P81015" i="1"/>
  <c r="P81087" i="1"/>
  <c r="P81819" i="1"/>
  <c r="P81931" i="1"/>
  <c r="P82075" i="1"/>
  <c r="P82399" i="1"/>
  <c r="P82403" i="1"/>
  <c r="P82515" i="1"/>
  <c r="P82611" i="1"/>
  <c r="P82703" i="1"/>
  <c r="P82867" i="1"/>
  <c r="P83271" i="1"/>
  <c r="P83383" i="1"/>
  <c r="P83607" i="1"/>
  <c r="P83895" i="1"/>
  <c r="P84287" i="1"/>
  <c r="P84367" i="1"/>
  <c r="P84715" i="1"/>
  <c r="P85167" i="1"/>
  <c r="P85195" i="1"/>
  <c r="P85211" i="1"/>
  <c r="P85219" i="1"/>
  <c r="P85255" i="1"/>
  <c r="P85363" i="1"/>
  <c r="P85455" i="1"/>
  <c r="P85503" i="1"/>
  <c r="P85511" i="1"/>
  <c r="P85567" i="1"/>
  <c r="P85571" i="1"/>
  <c r="P85691" i="1"/>
  <c r="P85715" i="1"/>
  <c r="P85747" i="1"/>
  <c r="P85759" i="1"/>
  <c r="P85779" i="1"/>
  <c r="P85787" i="1"/>
  <c r="P85791" i="1"/>
  <c r="P85831" i="1"/>
  <c r="P85843" i="1"/>
  <c r="P85907" i="1"/>
  <c r="P85979" i="1"/>
  <c r="P86031" i="1"/>
  <c r="P86051" i="1"/>
  <c r="P86075" i="1"/>
  <c r="P86111" i="1"/>
  <c r="P86159" i="1"/>
  <c r="P86291" i="1"/>
  <c r="P86315" i="1"/>
  <c r="P86339" i="1"/>
  <c r="P86383" i="1"/>
  <c r="P86443" i="1"/>
  <c r="P86615" i="1"/>
  <c r="P86675" i="1"/>
  <c r="P87019" i="1"/>
  <c r="P87163" i="1"/>
  <c r="P87215" i="1"/>
  <c r="P87227" i="1"/>
  <c r="P87259" i="1"/>
  <c r="P87395" i="1"/>
  <c r="P87471" i="1"/>
  <c r="P87555" i="1"/>
  <c r="P87563" i="1"/>
  <c r="P87567" i="1"/>
  <c r="P87587" i="1"/>
  <c r="P87651" i="1"/>
  <c r="P87671" i="1"/>
  <c r="P87675" i="1"/>
  <c r="P87691" i="1"/>
  <c r="P87703" i="1"/>
  <c r="P87727" i="1"/>
  <c r="P87751" i="1"/>
  <c r="P87763" i="1"/>
  <c r="P87867" i="1"/>
  <c r="P87947" i="1"/>
  <c r="P87951" i="1"/>
  <c r="P87967" i="1"/>
  <c r="P88023" i="1"/>
  <c r="P88059" i="1"/>
  <c r="P88135" i="1"/>
  <c r="P88163" i="1"/>
  <c r="P88263" i="1"/>
  <c r="P88307" i="1"/>
  <c r="P88311" i="1"/>
  <c r="P88335" i="1"/>
  <c r="P88399" i="1"/>
  <c r="P88419" i="1"/>
  <c r="P88427" i="1"/>
  <c r="P88615" i="1"/>
  <c r="P88735" i="1"/>
  <c r="P88823" i="1"/>
  <c r="P88991" i="1"/>
  <c r="P89003" i="1"/>
  <c r="P89239" i="1"/>
  <c r="P89247" i="1"/>
  <c r="P89251" i="1"/>
  <c r="P89411" i="1"/>
  <c r="P89475" i="1"/>
  <c r="P89563" i="1"/>
  <c r="P89575" i="1"/>
  <c r="P89671" i="1"/>
  <c r="P89715" i="1"/>
  <c r="P90003" i="1"/>
  <c r="P90171" i="1"/>
  <c r="P90271" i="1"/>
  <c r="P90383" i="1"/>
  <c r="P90439" i="1"/>
  <c r="P90483" i="1"/>
  <c r="P90571" i="1"/>
  <c r="P90827" i="1"/>
  <c r="P90863" i="1"/>
  <c r="P90927" i="1"/>
  <c r="P90983" i="1"/>
  <c r="P73924" i="1"/>
  <c r="P77280" i="1"/>
  <c r="P78312" i="1"/>
  <c r="P78616" i="1"/>
  <c r="P78912" i="1"/>
  <c r="P78928" i="1"/>
  <c r="P78972" i="1"/>
  <c r="P79000" i="1"/>
  <c r="P79052" i="1"/>
  <c r="P79076" i="1"/>
  <c r="P79104" i="1"/>
  <c r="P79124" i="1"/>
  <c r="P79224" i="1"/>
  <c r="P79468" i="1"/>
  <c r="P79576" i="1"/>
  <c r="P79624" i="1"/>
  <c r="P79696" i="1"/>
  <c r="P79736" i="1"/>
  <c r="P80136" i="1"/>
  <c r="P80188" i="1"/>
  <c r="P80932" i="1"/>
  <c r="P81200" i="1"/>
  <c r="P81648" i="1"/>
  <c r="P81712" i="1"/>
  <c r="P81924" i="1"/>
  <c r="P82188" i="1"/>
  <c r="P82260" i="1"/>
  <c r="P82976" i="1"/>
  <c r="P83088" i="1"/>
  <c r="P83544" i="1"/>
  <c r="P83560" i="1"/>
  <c r="P83904" i="1"/>
  <c r="P83932" i="1"/>
  <c r="P83948" i="1"/>
  <c r="P83984" i="1"/>
  <c r="P84048" i="1"/>
  <c r="P84152" i="1"/>
  <c r="P84232" i="1"/>
  <c r="P84240" i="1"/>
  <c r="P84428" i="1"/>
  <c r="P84480" i="1"/>
  <c r="P84664" i="1"/>
  <c r="P84800" i="1"/>
  <c r="P84960" i="1"/>
  <c r="P85144" i="1"/>
  <c r="P85148" i="1"/>
  <c r="P85196" i="1"/>
  <c r="P85288" i="1"/>
  <c r="P85420" i="1"/>
  <c r="P85448" i="1"/>
  <c r="P85552" i="1"/>
  <c r="P85592" i="1"/>
  <c r="P85648" i="1"/>
  <c r="P85780" i="1"/>
  <c r="P86028" i="1"/>
  <c r="P86036" i="1"/>
  <c r="P86100" i="1"/>
  <c r="P86104" i="1"/>
  <c r="P86152" i="1"/>
  <c r="P86164" i="1"/>
  <c r="P86332" i="1"/>
  <c r="P86388" i="1"/>
  <c r="P86416" i="1"/>
  <c r="P86544" i="1"/>
  <c r="P86580" i="1"/>
  <c r="P86684" i="1"/>
  <c r="P86716" i="1"/>
  <c r="P86796" i="1"/>
  <c r="P86844" i="1"/>
  <c r="P86880" i="1"/>
  <c r="P86976" i="1"/>
  <c r="P87304" i="1"/>
  <c r="P87368" i="1"/>
  <c r="P87380" i="1"/>
  <c r="P87504" i="1"/>
  <c r="P87520" i="1"/>
  <c r="P87536" i="1"/>
  <c r="P87612" i="1"/>
  <c r="P87644" i="1"/>
  <c r="P87684" i="1"/>
  <c r="P87732" i="1"/>
  <c r="P87768" i="1"/>
  <c r="P87872" i="1"/>
  <c r="P88048" i="1"/>
  <c r="P88120" i="1"/>
  <c r="P88272" i="1"/>
  <c r="P88300" i="1"/>
  <c r="P88308" i="1"/>
  <c r="P88684" i="1"/>
  <c r="P88692" i="1"/>
  <c r="P88712" i="1"/>
  <c r="P88756" i="1"/>
  <c r="P88812" i="1"/>
  <c r="P88896" i="1"/>
  <c r="P88904" i="1"/>
  <c r="P89108" i="1"/>
  <c r="P89132" i="1"/>
  <c r="P89148" i="1"/>
  <c r="P89188" i="1"/>
  <c r="P89232" i="1"/>
  <c r="P89304" i="1"/>
  <c r="P89528" i="1"/>
  <c r="P89536" i="1"/>
  <c r="P89564" i="1"/>
  <c r="P89588" i="1"/>
  <c r="P89656" i="1"/>
  <c r="P89680" i="1"/>
  <c r="P89764" i="1"/>
  <c r="P89836" i="1"/>
  <c r="P89928" i="1"/>
  <c r="P90072" i="1"/>
  <c r="P90076" i="1"/>
  <c r="P90104" i="1"/>
  <c r="P90116" i="1"/>
  <c r="P90120" i="1"/>
  <c r="P90128" i="1"/>
  <c r="P90140" i="1"/>
  <c r="P90300" i="1"/>
  <c r="P90348" i="1"/>
  <c r="P90392" i="1"/>
  <c r="P90404" i="1"/>
  <c r="P90460" i="1"/>
  <c r="P90536" i="1"/>
  <c r="P90680" i="1"/>
  <c r="P90700" i="1"/>
  <c r="P90764" i="1"/>
  <c r="P90920" i="1"/>
  <c r="P90932" i="1"/>
  <c r="P91012" i="1"/>
  <c r="P91076" i="1"/>
  <c r="P91288" i="1"/>
  <c r="P91436" i="1"/>
  <c r="P73785" i="1"/>
  <c r="P74201" i="1"/>
  <c r="P77373" i="1"/>
  <c r="P77425" i="1"/>
  <c r="P77537" i="1"/>
  <c r="P78029" i="1"/>
  <c r="P78209" i="1"/>
  <c r="P78421" i="1"/>
  <c r="P79077" i="1"/>
  <c r="P79121" i="1"/>
  <c r="P79129" i="1"/>
  <c r="P79265" i="1"/>
  <c r="P79909" i="1"/>
  <c r="P79997" i="1"/>
  <c r="P80189" i="1"/>
  <c r="P80553" i="1"/>
  <c r="P80693" i="1"/>
  <c r="P80801" i="1"/>
  <c r="P81005" i="1"/>
  <c r="P81393" i="1"/>
  <c r="P82377" i="1"/>
  <c r="P82441" i="1"/>
  <c r="P82617" i="1"/>
  <c r="P82697" i="1"/>
  <c r="P82725" i="1"/>
  <c r="P83245" i="1"/>
  <c r="P83249" i="1"/>
  <c r="P83341" i="1"/>
  <c r="P83345" i="1"/>
  <c r="P83809" i="1"/>
  <c r="P83917" i="1"/>
  <c r="P83985" i="1"/>
  <c r="P84277" i="1"/>
  <c r="P84285" i="1"/>
  <c r="P84637" i="1"/>
  <c r="P84957" i="1"/>
  <c r="P84969" i="1"/>
  <c r="P85001" i="1"/>
  <c r="P85069" i="1"/>
  <c r="P85165" i="1"/>
  <c r="P85197" i="1"/>
  <c r="P85397" i="1"/>
  <c r="P85449" i="1"/>
  <c r="P85453" i="1"/>
  <c r="P85513" i="1"/>
  <c r="P85605" i="1"/>
  <c r="P85625" i="1"/>
  <c r="P85657" i="1"/>
  <c r="P85761" i="1"/>
  <c r="P85793" i="1"/>
  <c r="P85949" i="1"/>
  <c r="P85965" i="1"/>
  <c r="P86029" i="1"/>
  <c r="P86061" i="1"/>
  <c r="P86105" i="1"/>
  <c r="P86161" i="1"/>
  <c r="P86261" i="1"/>
  <c r="P86349" i="1"/>
  <c r="P86381" i="1"/>
  <c r="P86481" i="1"/>
  <c r="P86497" i="1"/>
  <c r="P86545" i="1"/>
  <c r="P86553" i="1"/>
  <c r="P86657" i="1"/>
  <c r="P86669" i="1"/>
  <c r="P86857" i="1"/>
  <c r="P86989" i="1"/>
  <c r="P87057" i="1"/>
  <c r="P87109" i="1"/>
  <c r="P87181" i="1"/>
  <c r="P87197" i="1"/>
  <c r="P87233" i="1"/>
  <c r="P87293" i="1"/>
  <c r="P87357" i="1"/>
  <c r="P87369" i="1"/>
  <c r="P87377" i="1"/>
  <c r="P87461" i="1"/>
  <c r="P87481" i="1"/>
  <c r="P87513" i="1"/>
  <c r="P87637" i="1"/>
  <c r="P87669" i="1"/>
  <c r="P87821" i="1"/>
  <c r="P87833" i="1"/>
  <c r="P90" i="1"/>
  <c r="P202" i="1"/>
  <c r="P238" i="1"/>
  <c r="P11" i="1"/>
  <c r="P220" i="1"/>
  <c r="P133" i="1"/>
  <c r="P245" i="1"/>
  <c r="P1447" i="1"/>
  <c r="P1479" i="1"/>
  <c r="P1503" i="1"/>
  <c r="P1571" i="1"/>
  <c r="P1591" i="1"/>
  <c r="P1599" i="1"/>
  <c r="P652" i="1"/>
  <c r="P839" i="1"/>
  <c r="P945" i="1"/>
  <c r="P1041" i="1"/>
  <c r="P1096" i="1"/>
  <c r="P1266" i="1"/>
  <c r="P1501" i="1"/>
  <c r="P1506" i="1"/>
  <c r="P1673" i="1"/>
  <c r="P1721" i="1"/>
  <c r="P1801" i="1"/>
  <c r="P1813" i="1"/>
  <c r="P1825" i="1"/>
  <c r="P1965" i="1"/>
  <c r="P735" i="1"/>
  <c r="P1050" i="1"/>
  <c r="P1074" i="1"/>
  <c r="P1396" i="1"/>
  <c r="P1486" i="1"/>
  <c r="P1518" i="1"/>
  <c r="P1641" i="1"/>
  <c r="P1666" i="1"/>
  <c r="P1670" i="1"/>
  <c r="P1690" i="1"/>
  <c r="P1910" i="1"/>
  <c r="P2170" i="1"/>
  <c r="P1162" i="1"/>
  <c r="P1386" i="1"/>
  <c r="P1875" i="1"/>
  <c r="P2355" i="1"/>
  <c r="P2439" i="1"/>
  <c r="P2611" i="1"/>
  <c r="P3011" i="1"/>
  <c r="P3079" i="1"/>
  <c r="P3119" i="1"/>
  <c r="P3315" i="1"/>
  <c r="P3419" i="1"/>
  <c r="P3423" i="1"/>
  <c r="P3479" i="1"/>
  <c r="P3491" i="1"/>
  <c r="P3655" i="1"/>
  <c r="P644" i="1"/>
  <c r="P1313" i="1"/>
  <c r="P1644" i="1"/>
  <c r="P1852" i="1"/>
  <c r="P1932" i="1"/>
  <c r="P2280" i="1"/>
  <c r="P2324" i="1"/>
  <c r="P2360" i="1"/>
  <c r="P2404" i="1"/>
  <c r="P2448" i="1"/>
  <c r="P2732" i="1"/>
  <c r="P2800" i="1"/>
  <c r="P3044" i="1"/>
  <c r="P3148" i="1"/>
  <c r="P3316" i="1"/>
  <c r="P3604" i="1"/>
  <c r="P3968" i="1"/>
  <c r="P4192" i="1"/>
  <c r="P1959" i="1"/>
  <c r="P2525" i="1"/>
  <c r="P2597" i="1"/>
  <c r="P2653" i="1"/>
  <c r="P2709" i="1"/>
  <c r="P3317" i="1"/>
  <c r="P3645" i="1"/>
  <c r="P3749" i="1"/>
  <c r="P3861" i="1"/>
  <c r="P4045" i="1"/>
  <c r="P4133" i="1"/>
  <c r="P4555" i="1"/>
  <c r="P4695" i="1"/>
  <c r="P4735" i="1"/>
  <c r="P4807" i="1"/>
  <c r="P5031" i="1"/>
  <c r="P5111" i="1"/>
  <c r="P5211" i="1"/>
  <c r="P5315" i="1"/>
  <c r="P5339" i="1"/>
  <c r="P5499" i="1"/>
  <c r="P5543" i="1"/>
  <c r="P5703" i="1"/>
  <c r="P5735" i="1"/>
  <c r="P5763" i="1"/>
  <c r="P5795" i="1"/>
  <c r="P6519" i="1"/>
  <c r="P7103" i="1"/>
  <c r="P7227" i="1"/>
  <c r="P7363" i="1"/>
  <c r="P7435" i="1"/>
  <c r="P7619" i="1"/>
  <c r="P7711" i="1"/>
  <c r="P7879" i="1"/>
  <c r="P847" i="1"/>
  <c r="P1022" i="1"/>
  <c r="P1169" i="1"/>
  <c r="P2782" i="1"/>
  <c r="P2942" i="1"/>
  <c r="P2982" i="1"/>
  <c r="P3022" i="1"/>
  <c r="P3118" i="1"/>
  <c r="P3254" i="1"/>
  <c r="P4476" i="1"/>
  <c r="P4544" i="1"/>
  <c r="P4616" i="1"/>
  <c r="P4628" i="1"/>
  <c r="P4928" i="1"/>
  <c r="P4992" i="1"/>
  <c r="P5300" i="1"/>
  <c r="P5416" i="1"/>
  <c r="P5640" i="1"/>
  <c r="P5684" i="1"/>
  <c r="P6160" i="1"/>
  <c r="P6324" i="1"/>
  <c r="P6344" i="1"/>
  <c r="P6496" i="1"/>
  <c r="P6516" i="1"/>
  <c r="P6640" i="1"/>
  <c r="P7220" i="1"/>
  <c r="P7524" i="1"/>
  <c r="P7612" i="1"/>
  <c r="P7656" i="1"/>
  <c r="P8200" i="1"/>
  <c r="P2257" i="1"/>
  <c r="P2353" i="1"/>
  <c r="P3841" i="1"/>
  <c r="P4529" i="1"/>
  <c r="P5065" i="1"/>
  <c r="P5121" i="1"/>
  <c r="P5361" i="1"/>
  <c r="P5505" i="1"/>
  <c r="P5673" i="1"/>
  <c r="P5889" i="1"/>
  <c r="P6049" i="1"/>
  <c r="P6209" i="1"/>
  <c r="P6265" i="1"/>
  <c r="P7081" i="1"/>
  <c r="P7441" i="1"/>
  <c r="P8436" i="1"/>
  <c r="P9560" i="1"/>
  <c r="P9736" i="1"/>
  <c r="P9816" i="1"/>
  <c r="P9992" i="1"/>
  <c r="P10192" i="1"/>
  <c r="P10304" i="1"/>
  <c r="P10408" i="1"/>
  <c r="P10708" i="1"/>
  <c r="P10776" i="1"/>
  <c r="P1070" i="1"/>
  <c r="P1792" i="1"/>
  <c r="P2834" i="1"/>
  <c r="P3570" i="1"/>
  <c r="P3890" i="1"/>
  <c r="P4498" i="1"/>
  <c r="P5642" i="1"/>
  <c r="P6338" i="1"/>
  <c r="P6586" i="1"/>
  <c r="P6754" i="1"/>
  <c r="P7931" i="1"/>
  <c r="P8397" i="1"/>
  <c r="P8633" i="1"/>
  <c r="P8777" i="1"/>
  <c r="P9005" i="1"/>
  <c r="P9409" i="1"/>
  <c r="P9501" i="1"/>
  <c r="P9645" i="1"/>
  <c r="P9753" i="1"/>
  <c r="P10349" i="1"/>
  <c r="P10461" i="1"/>
  <c r="P3113" i="1"/>
  <c r="P4485" i="1"/>
  <c r="P5269" i="1"/>
  <c r="P7509" i="1"/>
  <c r="P8562" i="1"/>
  <c r="P9002" i="1"/>
  <c r="P9106" i="1"/>
  <c r="P10010" i="1"/>
  <c r="P10138" i="1"/>
  <c r="P11102" i="1"/>
  <c r="P11182" i="1"/>
  <c r="P11346" i="1"/>
  <c r="P11518" i="1"/>
  <c r="P11614" i="1"/>
  <c r="P11730" i="1"/>
  <c r="P11758" i="1"/>
  <c r="P11778" i="1"/>
  <c r="P11790" i="1"/>
  <c r="P11794" i="1"/>
  <c r="P12122" i="1"/>
  <c r="P12130" i="1"/>
  <c r="P12254" i="1"/>
  <c r="P4966" i="1"/>
  <c r="P5318" i="1"/>
  <c r="P5910" i="1"/>
  <c r="P7318" i="1"/>
  <c r="P8174" i="1"/>
  <c r="P9539" i="1"/>
  <c r="P9563" i="1"/>
  <c r="P10115" i="1"/>
  <c r="P10787" i="1"/>
  <c r="P10803" i="1"/>
  <c r="P10953" i="1"/>
  <c r="P10999" i="1"/>
  <c r="P11231" i="1"/>
  <c r="P11351" i="1"/>
  <c r="P11355" i="1"/>
  <c r="P11411" i="1"/>
  <c r="P11423" i="1"/>
  <c r="P11511" i="1"/>
  <c r="P11891" i="1"/>
  <c r="P11923" i="1"/>
  <c r="P11935" i="1"/>
  <c r="P12243" i="1"/>
  <c r="P12291" i="1"/>
  <c r="P12551" i="1"/>
  <c r="P2297" i="1"/>
  <c r="P2585" i="1"/>
  <c r="P3513" i="1"/>
  <c r="P3514" i="1"/>
  <c r="P6654" i="1"/>
  <c r="P5645" i="1"/>
  <c r="P5805" i="1"/>
  <c r="P6765" i="1"/>
  <c r="P7661" i="1"/>
  <c r="P9951" i="1"/>
  <c r="P10987" i="1"/>
  <c r="P11293" i="1"/>
  <c r="P11309" i="1"/>
  <c r="P11317" i="1"/>
  <c r="P11957" i="1"/>
  <c r="P8662" i="1"/>
  <c r="P10725" i="1"/>
  <c r="P10735" i="1"/>
  <c r="P4349" i="1"/>
  <c r="P9991" i="1"/>
  <c r="P10929" i="1"/>
  <c r="P11553" i="1"/>
  <c r="P10815" i="1"/>
  <c r="P12861" i="1"/>
  <c r="P13293" i="1"/>
  <c r="P13297" i="1"/>
  <c r="P13529" i="1"/>
  <c r="P13609" i="1"/>
  <c r="P13937" i="1"/>
  <c r="P14117" i="1"/>
  <c r="P14233" i="1"/>
  <c r="P14281" i="1"/>
  <c r="P14393" i="1"/>
  <c r="P14397" i="1"/>
  <c r="P14469" i="1"/>
  <c r="P14577" i="1"/>
  <c r="P14661" i="1"/>
  <c r="P14817" i="1"/>
  <c r="P11252" i="1"/>
  <c r="P12425" i="1"/>
  <c r="P12585" i="1"/>
  <c r="P12641" i="1"/>
  <c r="P12761" i="1"/>
  <c r="P12783" i="1"/>
  <c r="P12882" i="1"/>
  <c r="P13550" i="1"/>
  <c r="P13614" i="1"/>
  <c r="P13706" i="1"/>
  <c r="P13806" i="1"/>
  <c r="P13930" i="1"/>
  <c r="P13986" i="1"/>
  <c r="P14310" i="1"/>
  <c r="P14362" i="1"/>
  <c r="P14370" i="1"/>
  <c r="P14642" i="1"/>
  <c r="P14878" i="1"/>
  <c r="P11644" i="1"/>
  <c r="P12564" i="1"/>
  <c r="P12891" i="1"/>
  <c r="P12927" i="1"/>
  <c r="P13307" i="1"/>
  <c r="P13327" i="1"/>
  <c r="P13471" i="1"/>
  <c r="P13579" i="1"/>
  <c r="P13803" i="1"/>
  <c r="P13811" i="1"/>
  <c r="P13835" i="1"/>
  <c r="P13919" i="1"/>
  <c r="P14183" i="1"/>
  <c r="P14327" i="1"/>
  <c r="P14355" i="1"/>
  <c r="P14483" i="1"/>
  <c r="P14615" i="1"/>
  <c r="P6173" i="1"/>
  <c r="P12461" i="1"/>
  <c r="P13980" i="1"/>
  <c r="P14460" i="1"/>
  <c r="P15432" i="1"/>
  <c r="P15816" i="1"/>
  <c r="P16176" i="1"/>
  <c r="P16348" i="1"/>
  <c r="P16644" i="1"/>
  <c r="P16676" i="1"/>
  <c r="P16868" i="1"/>
  <c r="P16892" i="1"/>
  <c r="P16996" i="1"/>
  <c r="P17644" i="1"/>
  <c r="P17880" i="1"/>
  <c r="P18072" i="1"/>
  <c r="P18168" i="1"/>
  <c r="P18236" i="1"/>
  <c r="P18504" i="1"/>
  <c r="P18712" i="1"/>
  <c r="P18924" i="1"/>
  <c r="P18944" i="1"/>
  <c r="P18976" i="1"/>
  <c r="P19088" i="1"/>
  <c r="P19100" i="1"/>
  <c r="P19212" i="1"/>
  <c r="P19312" i="1"/>
  <c r="P19332" i="1"/>
  <c r="P19420" i="1"/>
  <c r="P19504" i="1"/>
  <c r="P19796" i="1"/>
  <c r="P19888" i="1"/>
  <c r="P20032" i="1"/>
  <c r="P20108" i="1"/>
  <c r="P10933" i="1"/>
  <c r="P11204" i="1"/>
  <c r="P12848" i="1"/>
  <c r="P13200" i="1"/>
  <c r="P13776" i="1"/>
  <c r="P15197" i="1"/>
  <c r="P15389" i="1"/>
  <c r="P15421" i="1"/>
  <c r="P15489" i="1"/>
  <c r="P15537" i="1"/>
  <c r="P15553" i="1"/>
  <c r="P15585" i="1"/>
  <c r="P15717" i="1"/>
  <c r="P15853" i="1"/>
  <c r="P15941" i="1"/>
  <c r="P16141" i="1"/>
  <c r="P16525" i="1"/>
  <c r="P16673" i="1"/>
  <c r="P16953" i="1"/>
  <c r="P17689" i="1"/>
  <c r="P17985" i="1"/>
  <c r="P18329" i="1"/>
  <c r="P18561" i="1"/>
  <c r="P18653" i="1"/>
  <c r="P18713" i="1"/>
  <c r="P18765" i="1"/>
  <c r="P18773" i="1"/>
  <c r="P19217" i="1"/>
  <c r="P19281" i="1"/>
  <c r="P19317" i="1"/>
  <c r="P19429" i="1"/>
  <c r="P19697" i="1"/>
  <c r="P19733" i="1"/>
  <c r="P19817" i="1"/>
  <c r="P20061" i="1"/>
  <c r="P20077" i="1"/>
  <c r="P12413" i="1"/>
  <c r="P13476" i="1"/>
  <c r="P13636" i="1"/>
  <c r="P14939" i="1"/>
  <c r="P15390" i="1"/>
  <c r="P15454" i="1"/>
  <c r="P15486" i="1"/>
  <c r="P15602" i="1"/>
  <c r="P15650" i="1"/>
  <c r="P15842" i="1"/>
  <c r="P16022" i="1"/>
  <c r="P16030" i="1"/>
  <c r="P16374" i="1"/>
  <c r="P16406" i="1"/>
  <c r="P16426" i="1"/>
  <c r="P16530" i="1"/>
  <c r="P17026" i="1"/>
  <c r="P17174" i="1"/>
  <c r="P17922" i="1"/>
  <c r="P18014" i="1"/>
  <c r="P18038" i="1"/>
  <c r="P18186" i="1"/>
  <c r="P18470" i="1"/>
  <c r="P18658" i="1"/>
  <c r="P18670" i="1"/>
  <c r="P18894" i="1"/>
  <c r="P18974" i="1"/>
  <c r="P19226" i="1"/>
  <c r="P19318" i="1"/>
  <c r="P19358" i="1"/>
  <c r="P19426" i="1"/>
  <c r="P17607" i="1"/>
  <c r="P17879" i="1"/>
  <c r="P18407" i="1"/>
  <c r="P18999" i="1"/>
  <c r="P19319" i="1"/>
  <c r="P19495" i="1"/>
  <c r="P20385" i="1"/>
  <c r="P20409" i="1"/>
  <c r="P20673" i="1"/>
  <c r="P20765" i="1"/>
  <c r="P20841" i="1"/>
  <c r="P20953" i="1"/>
  <c r="P21281" i="1"/>
  <c r="P21329" i="1"/>
  <c r="P21369" i="1"/>
  <c r="P21693" i="1"/>
  <c r="P21773" i="1"/>
  <c r="P21825" i="1"/>
  <c r="P22509" i="1"/>
  <c r="P22845" i="1"/>
  <c r="P22965" i="1"/>
  <c r="P23101" i="1"/>
  <c r="P23157" i="1"/>
  <c r="P23313" i="1"/>
  <c r="P24205" i="1"/>
  <c r="P24245" i="1"/>
  <c r="P24461" i="1"/>
  <c r="P24745" i="1"/>
  <c r="P25185" i="1"/>
  <c r="P27085" i="1"/>
  <c r="P27537" i="1"/>
  <c r="P27717" i="1"/>
  <c r="P27793" i="1"/>
  <c r="P27957" i="1"/>
  <c r="P28253" i="1"/>
  <c r="P28385" i="1"/>
  <c r="P28673" i="1"/>
  <c r="P28741" i="1"/>
  <c r="P28921" i="1"/>
  <c r="P29049" i="1"/>
  <c r="P29093" i="1"/>
  <c r="P29369" i="1"/>
  <c r="P15195" i="1"/>
  <c r="P15723" i="1"/>
  <c r="P15883" i="1"/>
  <c r="P16363" i="1"/>
  <c r="P18619" i="1"/>
  <c r="P19818" i="1"/>
  <c r="P19826" i="1"/>
  <c r="P20010" i="1"/>
  <c r="P20266" i="1"/>
  <c r="P20282" i="1"/>
  <c r="P20322" i="1"/>
  <c r="P20378" i="1"/>
  <c r="P20446" i="1"/>
  <c r="P20902" i="1"/>
  <c r="P21086" i="1"/>
  <c r="P21326" i="1"/>
  <c r="P22246" i="1"/>
  <c r="P22450" i="1"/>
  <c r="P22602" i="1"/>
  <c r="P22762" i="1"/>
  <c r="P22854" i="1"/>
  <c r="P23170" i="1"/>
  <c r="P23758" i="1"/>
  <c r="P23818" i="1"/>
  <c r="P24838" i="1"/>
  <c r="P24850" i="1"/>
  <c r="P25106" i="1"/>
  <c r="P25818" i="1"/>
  <c r="P26190" i="1"/>
  <c r="P26210" i="1"/>
  <c r="P26238" i="1"/>
  <c r="P26418" i="1"/>
  <c r="P26462" i="1"/>
  <c r="P26762" i="1"/>
  <c r="P27202" i="1"/>
  <c r="P27366" i="1"/>
  <c r="P27418" i="1"/>
  <c r="P27542" i="1"/>
  <c r="P27578" i="1"/>
  <c r="P27606" i="1"/>
  <c r="P27742" i="1"/>
  <c r="P13240" i="1"/>
  <c r="P15839" i="1"/>
  <c r="P16223" i="1"/>
  <c r="P17135" i="1"/>
  <c r="P18639" i="1"/>
  <c r="P18783" i="1"/>
  <c r="P19007" i="1"/>
  <c r="P20195" i="1"/>
  <c r="P20303" i="1"/>
  <c r="P20827" i="1"/>
  <c r="P21183" i="1"/>
  <c r="P21267" i="1"/>
  <c r="P21291" i="1"/>
  <c r="P21323" i="1"/>
  <c r="P22015" i="1"/>
  <c r="P22227" i="1"/>
  <c r="P22263" i="1"/>
  <c r="P22803" i="1"/>
  <c r="P23011" i="1"/>
  <c r="P23211" i="1"/>
  <c r="P23775" i="1"/>
  <c r="P24303" i="1"/>
  <c r="P24903" i="1"/>
  <c r="P24939" i="1"/>
  <c r="P24959" i="1"/>
  <c r="P25395" i="1"/>
  <c r="P25639" i="1"/>
  <c r="P25747" i="1"/>
  <c r="P25831" i="1"/>
  <c r="P26191" i="1"/>
  <c r="P26403" i="1"/>
  <c r="P26563" i="1"/>
  <c r="P26731" i="1"/>
  <c r="P26907" i="1"/>
  <c r="P27259" i="1"/>
  <c r="P27747" i="1"/>
  <c r="P28051" i="1"/>
  <c r="P16083" i="1"/>
  <c r="P20688" i="1"/>
  <c r="P21648" i="1"/>
  <c r="P21760" i="1"/>
  <c r="P23520" i="1"/>
  <c r="P24752" i="1"/>
  <c r="P15651" i="1"/>
  <c r="P16163" i="1"/>
  <c r="P20628" i="1"/>
  <c r="P20788" i="1"/>
  <c r="P21588" i="1"/>
  <c r="P16819" i="1"/>
  <c r="P22600" i="1"/>
  <c r="P25120" i="1"/>
  <c r="P25152" i="1"/>
  <c r="P25328" i="1"/>
  <c r="P26336" i="1"/>
  <c r="P27104" i="1"/>
  <c r="P27960" i="1"/>
  <c r="P28032" i="1"/>
  <c r="P28363" i="1"/>
  <c r="P28475" i="1"/>
  <c r="P28491" i="1"/>
  <c r="P28768" i="1"/>
  <c r="P28907" i="1"/>
  <c r="P28960" i="1"/>
  <c r="P23548" i="1"/>
  <c r="P25108" i="1"/>
  <c r="P25220" i="1"/>
  <c r="P25876" i="1"/>
  <c r="P26020" i="1"/>
  <c r="P26564" i="1"/>
  <c r="P26836" i="1"/>
  <c r="P26980" i="1"/>
  <c r="P27028" i="1"/>
  <c r="P27540" i="1"/>
  <c r="P28407" i="1"/>
  <c r="P28567" i="1"/>
  <c r="P28711" i="1"/>
  <c r="P29180" i="1"/>
  <c r="P25720" i="1"/>
  <c r="P25992" i="1"/>
  <c r="P26328" i="1"/>
  <c r="P27352" i="1"/>
  <c r="P28270" i="1"/>
  <c r="P28430" i="1"/>
  <c r="P28467" i="1"/>
  <c r="P28808" i="1"/>
  <c r="P28910" i="1"/>
  <c r="P25116" i="1"/>
  <c r="P25964" i="1"/>
  <c r="P28118" i="1"/>
  <c r="P29371" i="1"/>
  <c r="P29521" i="1"/>
  <c r="P29601" i="1"/>
  <c r="P29725" i="1"/>
  <c r="P29793" i="1"/>
  <c r="P29937" i="1"/>
  <c r="P28404" i="1"/>
  <c r="P28554" i="1"/>
  <c r="P29618" i="1"/>
  <c r="P29758" i="1"/>
  <c r="P29874" i="1"/>
  <c r="P30042" i="1"/>
  <c r="P28282" i="1"/>
  <c r="P29142" i="1"/>
  <c r="P29595" i="1"/>
  <c r="P29635" i="1"/>
  <c r="P29675" i="1"/>
  <c r="P30015" i="1"/>
  <c r="P30103" i="1"/>
  <c r="P30175" i="1"/>
  <c r="P27580" i="1"/>
  <c r="P27644" i="1"/>
  <c r="P28543" i="1"/>
  <c r="P29092" i="1"/>
  <c r="P29375" i="1"/>
  <c r="P29704" i="1"/>
  <c r="P29924" i="1"/>
  <c r="P30156" i="1"/>
  <c r="P30248" i="1"/>
  <c r="P30472" i="1"/>
  <c r="P30500" i="1"/>
  <c r="P31060" i="1"/>
  <c r="P31172" i="1"/>
  <c r="P31196" i="1"/>
  <c r="P31200" i="1"/>
  <c r="P31388" i="1"/>
  <c r="P31456" i="1"/>
  <c r="P31704" i="1"/>
  <c r="P31808" i="1"/>
  <c r="P31988" i="1"/>
  <c r="P32336" i="1"/>
  <c r="P32432" i="1"/>
  <c r="P33012" i="1"/>
  <c r="P33028" i="1"/>
  <c r="P33084" i="1"/>
  <c r="P33276" i="1"/>
  <c r="P33876" i="1"/>
  <c r="P33988" i="1"/>
  <c r="P34584" i="1"/>
  <c r="P34636" i="1"/>
  <c r="P34672" i="1"/>
  <c r="P34796" i="1"/>
  <c r="P34928" i="1"/>
  <c r="P34964" i="1"/>
  <c r="P35096" i="1"/>
  <c r="P35368" i="1"/>
  <c r="P35828" i="1"/>
  <c r="P35972" i="1"/>
  <c r="P36164" i="1"/>
  <c r="P36236" i="1"/>
  <c r="P36320" i="1"/>
  <c r="P36376" i="1"/>
  <c r="P36496" i="1"/>
  <c r="P36668" i="1"/>
  <c r="P36704" i="1"/>
  <c r="P36800" i="1"/>
  <c r="P36816" i="1"/>
  <c r="P37128" i="1"/>
  <c r="P37868" i="1"/>
  <c r="P38896" i="1"/>
  <c r="P38912" i="1"/>
  <c r="P38936" i="1"/>
  <c r="P30328" i="1"/>
  <c r="P30349" i="1"/>
  <c r="P30569" i="1"/>
  <c r="P30645" i="1"/>
  <c r="P30841" i="1"/>
  <c r="P30913" i="1"/>
  <c r="P30973" i="1"/>
  <c r="P30989" i="1"/>
  <c r="P31017" i="1"/>
  <c r="P31089" i="1"/>
  <c r="P31225" i="1"/>
  <c r="P31373" i="1"/>
  <c r="P31817" i="1"/>
  <c r="P32025" i="1"/>
  <c r="P32101" i="1"/>
  <c r="P32449" i="1"/>
  <c r="P32537" i="1"/>
  <c r="P32601" i="1"/>
  <c r="P32757" i="1"/>
  <c r="P32889" i="1"/>
  <c r="P32957" i="1"/>
  <c r="P33089" i="1"/>
  <c r="P33233" i="1"/>
  <c r="P33261" i="1"/>
  <c r="P33733" i="1"/>
  <c r="P33741" i="1"/>
  <c r="P33837" i="1"/>
  <c r="P33917" i="1"/>
  <c r="P33981" i="1"/>
  <c r="P34029" i="1"/>
  <c r="P34269" i="1"/>
  <c r="P34305" i="1"/>
  <c r="P34653" i="1"/>
  <c r="P34709" i="1"/>
  <c r="P34737" i="1"/>
  <c r="P34769" i="1"/>
  <c r="P34873" i="1"/>
  <c r="P34897" i="1"/>
  <c r="P35417" i="1"/>
  <c r="P35605" i="1"/>
  <c r="P35697" i="1"/>
  <c r="P35881" i="1"/>
  <c r="P35945" i="1"/>
  <c r="P35973" i="1"/>
  <c r="P36001" i="1"/>
  <c r="P36161" i="1"/>
  <c r="P36281" i="1"/>
  <c r="P36849" i="1"/>
  <c r="P37189" i="1"/>
  <c r="P37289" i="1"/>
  <c r="P37985" i="1"/>
  <c r="P38293" i="1"/>
  <c r="P38341" i="1"/>
  <c r="P38549" i="1"/>
  <c r="P38709" i="1"/>
  <c r="P39037" i="1"/>
  <c r="P39345" i="1"/>
  <c r="P39349" i="1"/>
  <c r="P39753" i="1"/>
  <c r="P40049" i="1"/>
  <c r="P40773" i="1"/>
  <c r="P40845" i="1"/>
  <c r="P40929" i="1"/>
  <c r="P41177" i="1"/>
  <c r="P30894" i="1"/>
  <c r="P31122" i="1"/>
  <c r="P31182" i="1"/>
  <c r="P31262" i="1"/>
  <c r="P31562" i="1"/>
  <c r="P31814" i="1"/>
  <c r="P31858" i="1"/>
  <c r="P32158" i="1"/>
  <c r="P32166" i="1"/>
  <c r="P32178" i="1"/>
  <c r="P32414" i="1"/>
  <c r="P32494" i="1"/>
  <c r="P32642" i="1"/>
  <c r="P32694" i="1"/>
  <c r="P32738" i="1"/>
  <c r="P32798" i="1"/>
  <c r="P32890" i="1"/>
  <c r="P32982" i="1"/>
  <c r="P33106" i="1"/>
  <c r="P33182" i="1"/>
  <c r="P33190" i="1"/>
  <c r="P33322" i="1"/>
  <c r="P33446" i="1"/>
  <c r="P33462" i="1"/>
  <c r="P33510" i="1"/>
  <c r="P33534" i="1"/>
  <c r="P33646" i="1"/>
  <c r="P33654" i="1"/>
  <c r="P33678" i="1"/>
  <c r="P33886" i="1"/>
  <c r="P34066" i="1"/>
  <c r="P34082" i="1"/>
  <c r="P34118" i="1"/>
  <c r="P34746" i="1"/>
  <c r="P34858" i="1"/>
  <c r="P35070" i="1"/>
  <c r="P35074" i="1"/>
  <c r="P35090" i="1"/>
  <c r="P35334" i="1"/>
  <c r="P35822" i="1"/>
  <c r="P36010" i="1"/>
  <c r="P36354" i="1"/>
  <c r="P36518" i="1"/>
  <c r="P36730" i="1"/>
  <c r="P37262" i="1"/>
  <c r="P37346" i="1"/>
  <c r="P37534" i="1"/>
  <c r="P37690" i="1"/>
  <c r="P37922" i="1"/>
  <c r="P38554" i="1"/>
  <c r="P38634" i="1"/>
  <c r="P39258" i="1"/>
  <c r="P39330" i="1"/>
  <c r="P39550" i="1"/>
  <c r="P39982" i="1"/>
  <c r="P40474" i="1"/>
  <c r="P40650" i="1"/>
  <c r="P40734" i="1"/>
  <c r="P30335" i="1"/>
  <c r="P30411" i="1"/>
  <c r="P30655" i="1"/>
  <c r="P30851" i="1"/>
  <c r="P31959" i="1"/>
  <c r="P32023" i="1"/>
  <c r="P32375" i="1"/>
  <c r="P32871" i="1"/>
  <c r="P33591" i="1"/>
  <c r="P34951" i="1"/>
  <c r="P35895" i="1"/>
  <c r="P36183" i="1"/>
  <c r="P36311" i="1"/>
  <c r="P37735" i="1"/>
  <c r="P37991" i="1"/>
  <c r="P38999" i="1"/>
  <c r="P39031" i="1"/>
  <c r="P40966" i="1"/>
  <c r="P41215" i="1"/>
  <c r="P41271" i="1"/>
  <c r="P41395" i="1"/>
  <c r="P41751" i="1"/>
  <c r="P41887" i="1"/>
  <c r="P41927" i="1"/>
  <c r="P41991" i="1"/>
  <c r="P42059" i="1"/>
  <c r="P42679" i="1"/>
  <c r="P43483" i="1"/>
  <c r="P44719" i="1"/>
  <c r="P44951" i="1"/>
  <c r="P45179" i="1"/>
  <c r="P45363" i="1"/>
  <c r="P45703" i="1"/>
  <c r="P46235" i="1"/>
  <c r="P46239" i="1"/>
  <c r="P46251" i="1"/>
  <c r="P30955" i="1"/>
  <c r="P31083" i="1"/>
  <c r="P31163" i="1"/>
  <c r="P31483" i="1"/>
  <c r="P32443" i="1"/>
  <c r="P32891" i="1"/>
  <c r="P33195" i="1"/>
  <c r="P33483" i="1"/>
  <c r="P33787" i="1"/>
  <c r="P34907" i="1"/>
  <c r="P35371" i="1"/>
  <c r="P35787" i="1"/>
  <c r="P37499" i="1"/>
  <c r="P38875" i="1"/>
  <c r="P39832" i="1"/>
  <c r="P40024" i="1"/>
  <c r="P40392" i="1"/>
  <c r="P40855" i="1"/>
  <c r="P40860" i="1"/>
  <c r="P40866" i="1"/>
  <c r="P41664" i="1"/>
  <c r="P43192" i="1"/>
  <c r="P43300" i="1"/>
  <c r="P44476" i="1"/>
  <c r="P44492" i="1"/>
  <c r="P44524" i="1"/>
  <c r="P44808" i="1"/>
  <c r="P45152" i="1"/>
  <c r="P45472" i="1"/>
  <c r="P45568" i="1"/>
  <c r="P45644" i="1"/>
  <c r="P34399" i="1"/>
  <c r="P35327" i="1"/>
  <c r="P35951" i="1"/>
  <c r="P36207" i="1"/>
  <c r="P36463" i="1"/>
  <c r="P38031" i="1"/>
  <c r="P38943" i="1"/>
  <c r="P39039" i="1"/>
  <c r="P39627" i="1"/>
  <c r="P40203" i="1"/>
  <c r="P42365" i="1"/>
  <c r="P42437" i="1"/>
  <c r="P42633" i="1"/>
  <c r="P42977" i="1"/>
  <c r="P43061" i="1"/>
  <c r="P43445" i="1"/>
  <c r="P43481" i="1"/>
  <c r="P43689" i="1"/>
  <c r="P43713" i="1"/>
  <c r="P43717" i="1"/>
  <c r="P44245" i="1"/>
  <c r="P44429" i="1"/>
  <c r="P44525" i="1"/>
  <c r="P44625" i="1"/>
  <c r="P44725" i="1"/>
  <c r="P44793" i="1"/>
  <c r="P44881" i="1"/>
  <c r="P45121" i="1"/>
  <c r="P45337" i="1"/>
  <c r="P45889" i="1"/>
  <c r="P46085" i="1"/>
  <c r="P46265" i="1"/>
  <c r="P31571" i="1"/>
  <c r="P32659" i="1"/>
  <c r="P33667" i="1"/>
  <c r="P35331" i="1"/>
  <c r="P35475" i="1"/>
  <c r="P35699" i="1"/>
  <c r="P35715" i="1"/>
  <c r="P35859" i="1"/>
  <c r="P36371" i="1"/>
  <c r="P36883" i="1"/>
  <c r="P38291" i="1"/>
  <c r="P39011" i="1"/>
  <c r="P39436" i="1"/>
  <c r="P39972" i="1"/>
  <c r="P40196" i="1"/>
  <c r="P41358" i="1"/>
  <c r="P43518" i="1"/>
  <c r="P43726" i="1"/>
  <c r="P44030" i="1"/>
  <c r="P44286" i="1"/>
  <c r="P44734" i="1"/>
  <c r="P45390" i="1"/>
  <c r="P45486" i="1"/>
  <c r="P46365" i="1"/>
  <c r="P46389" i="1"/>
  <c r="P46685" i="1"/>
  <c r="P46917" i="1"/>
  <c r="P47001" i="1"/>
  <c r="P47389" i="1"/>
  <c r="P47461" i="1"/>
  <c r="P47805" i="1"/>
  <c r="P47973" i="1"/>
  <c r="P48353" i="1"/>
  <c r="P48477" i="1"/>
  <c r="P48537" i="1"/>
  <c r="P48793" i="1"/>
  <c r="P49457" i="1"/>
  <c r="P49773" i="1"/>
  <c r="P49941" i="1"/>
  <c r="P49969" i="1"/>
  <c r="P50073" i="1"/>
  <c r="P50217" i="1"/>
  <c r="P41124" i="1"/>
  <c r="P41522" i="1"/>
  <c r="P43474" i="1"/>
  <c r="P44770" i="1"/>
  <c r="P46722" i="1"/>
  <c r="P46734" i="1"/>
  <c r="P46774" i="1"/>
  <c r="P47118" i="1"/>
  <c r="P47194" i="1"/>
  <c r="P47514" i="1"/>
  <c r="P47538" i="1"/>
  <c r="P47638" i="1"/>
  <c r="P47778" i="1"/>
  <c r="P48122" i="1"/>
  <c r="P48150" i="1"/>
  <c r="P48198" i="1"/>
  <c r="P48206" i="1"/>
  <c r="P48478" i="1"/>
  <c r="P48486" i="1"/>
  <c r="P48514" i="1"/>
  <c r="P48626" i="1"/>
  <c r="P48734" i="1"/>
  <c r="P48798" i="1"/>
  <c r="P49094" i="1"/>
  <c r="P49322" i="1"/>
  <c r="P49438" i="1"/>
  <c r="P49562" i="1"/>
  <c r="P49610" i="1"/>
  <c r="P49834" i="1"/>
  <c r="P49866" i="1"/>
  <c r="P42070" i="1"/>
  <c r="P42150" i="1"/>
  <c r="P42438" i="1"/>
  <c r="P42582" i="1"/>
  <c r="P44054" i="1"/>
  <c r="P44950" i="1"/>
  <c r="P46180" i="1"/>
  <c r="P46635" i="1"/>
  <c r="P46971" i="1"/>
  <c r="P47027" i="1"/>
  <c r="P47211" i="1"/>
  <c r="P47327" i="1"/>
  <c r="P47371" i="1"/>
  <c r="P47607" i="1"/>
  <c r="P47899" i="1"/>
  <c r="P48231" i="1"/>
  <c r="P48559" i="1"/>
  <c r="P49087" i="1"/>
  <c r="P49255" i="1"/>
  <c r="P49355" i="1"/>
  <c r="P49395" i="1"/>
  <c r="P49815" i="1"/>
  <c r="P49935" i="1"/>
  <c r="P42458" i="1"/>
  <c r="P42474" i="1"/>
  <c r="P43370" i="1"/>
  <c r="P44282" i="1"/>
  <c r="P44570" i="1"/>
  <c r="P44954" i="1"/>
  <c r="P45018" i="1"/>
  <c r="P45482" i="1"/>
  <c r="P46364" i="1"/>
  <c r="P46680" i="1"/>
  <c r="P46884" i="1"/>
  <c r="P47024" i="1"/>
  <c r="P47248" i="1"/>
  <c r="P47408" i="1"/>
  <c r="P47464" i="1"/>
  <c r="P47472" i="1"/>
  <c r="P47520" i="1"/>
  <c r="P47908" i="1"/>
  <c r="P48176" i="1"/>
  <c r="P48192" i="1"/>
  <c r="P48492" i="1"/>
  <c r="P48528" i="1"/>
  <c r="P48652" i="1"/>
  <c r="P49156" i="1"/>
  <c r="P49180" i="1"/>
  <c r="P49480" i="1"/>
  <c r="P49576" i="1"/>
  <c r="P49580" i="1"/>
  <c r="P49628" i="1"/>
  <c r="P50204" i="1"/>
  <c r="P50355" i="1"/>
  <c r="P50521" i="1"/>
  <c r="P50525" i="1"/>
  <c r="P50609" i="1"/>
  <c r="P50773" i="1"/>
  <c r="P50985" i="1"/>
  <c r="P51573" i="1"/>
  <c r="P51713" i="1"/>
  <c r="P51869" i="1"/>
  <c r="P52185" i="1"/>
  <c r="P52201" i="1"/>
  <c r="P52333" i="1"/>
  <c r="P52441" i="1"/>
  <c r="P52613" i="1"/>
  <c r="P53205" i="1"/>
  <c r="P53293" i="1"/>
  <c r="P53341" i="1"/>
  <c r="P53417" i="1"/>
  <c r="P53593" i="1"/>
  <c r="P53689" i="1"/>
  <c r="P53705" i="1"/>
  <c r="P53797" i="1"/>
  <c r="P53901" i="1"/>
  <c r="P53945" i="1"/>
  <c r="P53993" i="1"/>
  <c r="P54169" i="1"/>
  <c r="P54205" i="1"/>
  <c r="P54777" i="1"/>
  <c r="P54841" i="1"/>
  <c r="P54957" i="1"/>
  <c r="P55033" i="1"/>
  <c r="P55261" i="1"/>
  <c r="P55557" i="1"/>
  <c r="P55861" i="1"/>
  <c r="P56133" i="1"/>
  <c r="P56353" i="1"/>
  <c r="P56469" i="1"/>
  <c r="P56677" i="1"/>
  <c r="P56837" i="1"/>
  <c r="P57173" i="1"/>
  <c r="P57177" i="1"/>
  <c r="P57801" i="1"/>
  <c r="P57845" i="1"/>
  <c r="P58113" i="1"/>
  <c r="P58157" i="1"/>
  <c r="P58481" i="1"/>
  <c r="P58565" i="1"/>
  <c r="P58625" i="1"/>
  <c r="P58861" i="1"/>
  <c r="P58865" i="1"/>
  <c r="P59157" i="1"/>
  <c r="P59185" i="1"/>
  <c r="P59453" i="1"/>
  <c r="P59861" i="1"/>
  <c r="P59905" i="1"/>
  <c r="P60145" i="1"/>
  <c r="P60181" i="1"/>
  <c r="P60205" i="1"/>
  <c r="P60889" i="1"/>
  <c r="P50146" i="1"/>
  <c r="P50814" i="1"/>
  <c r="P50834" i="1"/>
  <c r="P50898" i="1"/>
  <c r="P51254" i="1"/>
  <c r="P51386" i="1"/>
  <c r="P51802" i="1"/>
  <c r="P51826" i="1"/>
  <c r="P51870" i="1"/>
  <c r="P52106" i="1"/>
  <c r="P52394" i="1"/>
  <c r="P52710" i="1"/>
  <c r="P52722" i="1"/>
  <c r="P52730" i="1"/>
  <c r="P52942" i="1"/>
  <c r="P53430" i="1"/>
  <c r="P53654" i="1"/>
  <c r="P53706" i="1"/>
  <c r="P53758" i="1"/>
  <c r="P53846" i="1"/>
  <c r="P54086" i="1"/>
  <c r="P54138" i="1"/>
  <c r="P54806" i="1"/>
  <c r="P55062" i="1"/>
  <c r="P55086" i="1"/>
  <c r="P55246" i="1"/>
  <c r="P55350" i="1"/>
  <c r="P56086" i="1"/>
  <c r="P56422" i="1"/>
  <c r="P56442" i="1"/>
  <c r="P56494" i="1"/>
  <c r="P57122" i="1"/>
  <c r="P57230" i="1"/>
  <c r="P57318" i="1"/>
  <c r="P57766" i="1"/>
  <c r="P57770" i="1"/>
  <c r="P58114" i="1"/>
  <c r="P58254" i="1"/>
  <c r="P58514" i="1"/>
  <c r="P58646" i="1"/>
  <c r="P58710" i="1"/>
  <c r="P58802" i="1"/>
  <c r="P59442" i="1"/>
  <c r="P59586" i="1"/>
  <c r="P59970" i="1"/>
  <c r="P60082" i="1"/>
  <c r="P60390" i="1"/>
  <c r="P60486" i="1"/>
  <c r="P60710" i="1"/>
  <c r="P60858" i="1"/>
  <c r="P50251" i="1"/>
  <c r="P50315" i="1"/>
  <c r="P50415" i="1"/>
  <c r="P50431" i="1"/>
  <c r="P50451" i="1"/>
  <c r="P50847" i="1"/>
  <c r="P51067" i="1"/>
  <c r="P51107" i="1"/>
  <c r="P51139" i="1"/>
  <c r="P51467" i="1"/>
  <c r="P51731" i="1"/>
  <c r="P51767" i="1"/>
  <c r="P51943" i="1"/>
  <c r="P52187" i="1"/>
  <c r="P52223" i="1"/>
  <c r="P52315" i="1"/>
  <c r="P52455" i="1"/>
  <c r="P52571" i="1"/>
  <c r="P52619" i="1"/>
  <c r="P52679" i="1"/>
  <c r="P52823" i="1"/>
  <c r="P53227" i="1"/>
  <c r="P53255" i="1"/>
  <c r="P53347" i="1"/>
  <c r="P53399" i="1"/>
  <c r="P53651" i="1"/>
  <c r="P53667" i="1"/>
  <c r="P53899" i="1"/>
  <c r="P53927" i="1"/>
  <c r="P54043" i="1"/>
  <c r="P54055" i="1"/>
  <c r="P54327" i="1"/>
  <c r="P54351" i="1"/>
  <c r="P54455" i="1"/>
  <c r="P54691" i="1"/>
  <c r="P54699" i="1"/>
  <c r="P54815" i="1"/>
  <c r="P54843" i="1"/>
  <c r="P55191" i="1"/>
  <c r="P55359" i="1"/>
  <c r="P55467" i="1"/>
  <c r="P55551" i="1"/>
  <c r="P55567" i="1"/>
  <c r="P55711" i="1"/>
  <c r="P55815" i="1"/>
  <c r="P55931" i="1"/>
  <c r="P56059" i="1"/>
  <c r="P56191" i="1"/>
  <c r="P56195" i="1"/>
  <c r="P56203" i="1"/>
  <c r="P56411" i="1"/>
  <c r="P56855" i="1"/>
  <c r="P57043" i="1"/>
  <c r="P57163" i="1"/>
  <c r="P57263" i="1"/>
  <c r="P57267" i="1"/>
  <c r="P57431" i="1"/>
  <c r="P57715" i="1"/>
  <c r="P57807" i="1"/>
  <c r="P57815" i="1"/>
  <c r="P57979" i="1"/>
  <c r="P58147" i="1"/>
  <c r="P58239" i="1"/>
  <c r="P58299" i="1"/>
  <c r="P58303" i="1"/>
  <c r="P58379" i="1"/>
  <c r="P58419" i="1"/>
  <c r="P58583" i="1"/>
  <c r="P58835" i="1"/>
  <c r="P59791" i="1"/>
  <c r="P50444" i="1"/>
  <c r="P50900" i="1"/>
  <c r="P50988" i="1"/>
  <c r="P51504" i="1"/>
  <c r="P51544" i="1"/>
  <c r="P51612" i="1"/>
  <c r="P51648" i="1"/>
  <c r="P51996" i="1"/>
  <c r="P52016" i="1"/>
  <c r="P52116" i="1"/>
  <c r="P52344" i="1"/>
  <c r="P52412" i="1"/>
  <c r="P52416" i="1"/>
  <c r="P52492" i="1"/>
  <c r="P52536" i="1"/>
  <c r="P52548" i="1"/>
  <c r="P52820" i="1"/>
  <c r="P53004" i="1"/>
  <c r="P53060" i="1"/>
  <c r="P53528" i="1"/>
  <c r="P53548" i="1"/>
  <c r="P53656" i="1"/>
  <c r="P53724" i="1"/>
  <c r="P53828" i="1"/>
  <c r="P54248" i="1"/>
  <c r="P54712" i="1"/>
  <c r="P54932" i="1"/>
  <c r="P55016" i="1"/>
  <c r="P55132" i="1"/>
  <c r="P55312" i="1"/>
  <c r="P55408" i="1"/>
  <c r="P55700" i="1"/>
  <c r="P55980" i="1"/>
  <c r="P56196" i="1"/>
  <c r="P57136" i="1"/>
  <c r="P57256" i="1"/>
  <c r="P57856" i="1"/>
  <c r="P57880" i="1"/>
  <c r="P58320" i="1"/>
  <c r="P58644" i="1"/>
  <c r="P58776" i="1"/>
  <c r="P58940" i="1"/>
  <c r="P59032" i="1"/>
  <c r="P59092" i="1"/>
  <c r="P59320" i="1"/>
  <c r="P59788" i="1"/>
  <c r="P59988" i="1"/>
  <c r="P60572" i="1"/>
  <c r="P60720" i="1"/>
  <c r="P61024" i="1"/>
  <c r="P61028" i="1"/>
  <c r="P61122" i="1"/>
  <c r="P61817" i="1"/>
  <c r="P61933" i="1"/>
  <c r="P62997" i="1"/>
  <c r="P63681" i="1"/>
  <c r="P63929" i="1"/>
  <c r="P64217" i="1"/>
  <c r="P64313" i="1"/>
  <c r="P64365" i="1"/>
  <c r="P64677" i="1"/>
  <c r="P64857" i="1"/>
  <c r="P64989" i="1"/>
  <c r="P65089" i="1"/>
  <c r="P65321" i="1"/>
  <c r="P65389" i="1"/>
  <c r="P65881" i="1"/>
  <c r="P65953" i="1"/>
  <c r="P65957" i="1"/>
  <c r="P66017" i="1"/>
  <c r="P66081" i="1"/>
  <c r="P66197" i="1"/>
  <c r="P66241" i="1"/>
  <c r="P66365" i="1"/>
  <c r="P66521" i="1"/>
  <c r="P66593" i="1"/>
  <c r="P66913" i="1"/>
  <c r="P67021" i="1"/>
  <c r="P67145" i="1"/>
  <c r="P61242" i="1"/>
  <c r="P61486" i="1"/>
  <c r="P61522" i="1"/>
  <c r="P61730" i="1"/>
  <c r="P62310" i="1"/>
  <c r="P62526" i="1"/>
  <c r="P62626" i="1"/>
  <c r="P62754" i="1"/>
  <c r="P62854" i="1"/>
  <c r="P63246" i="1"/>
  <c r="P63262" i="1"/>
  <c r="P63654" i="1"/>
  <c r="P63682" i="1"/>
  <c r="P63810" i="1"/>
  <c r="P63970" i="1"/>
  <c r="P64162" i="1"/>
  <c r="P64386" i="1"/>
  <c r="P64450" i="1"/>
  <c r="P64758" i="1"/>
  <c r="P64778" i="1"/>
  <c r="P64822" i="1"/>
  <c r="P65006" i="1"/>
  <c r="P65162" i="1"/>
  <c r="P65714" i="1"/>
  <c r="P65738" i="1"/>
  <c r="P65746" i="1"/>
  <c r="P65802" i="1"/>
  <c r="P66066" i="1"/>
  <c r="P66074" i="1"/>
  <c r="P66170" i="1"/>
  <c r="P66350" i="1"/>
  <c r="P66490" i="1"/>
  <c r="P66730" i="1"/>
  <c r="P67062" i="1"/>
  <c r="P67162" i="1"/>
  <c r="P67318" i="1"/>
  <c r="P67638" i="1"/>
  <c r="P67674" i="1"/>
  <c r="P67790" i="1"/>
  <c r="P67814" i="1"/>
  <c r="P67954" i="1"/>
  <c r="P68622" i="1"/>
  <c r="P68710" i="1"/>
  <c r="P68810" i="1"/>
  <c r="P68842" i="1"/>
  <c r="P69186" i="1"/>
  <c r="P69202" i="1"/>
  <c r="P69262" i="1"/>
  <c r="P69286" i="1"/>
  <c r="P69418" i="1"/>
  <c r="P70258" i="1"/>
  <c r="P61271" i="1"/>
  <c r="P61331" i="1"/>
  <c r="P61519" i="1"/>
  <c r="P61619" i="1"/>
  <c r="P62175" i="1"/>
  <c r="P62275" i="1"/>
  <c r="P62547" i="1"/>
  <c r="P62775" i="1"/>
  <c r="P62875" i="1"/>
  <c r="P63335" i="1"/>
  <c r="P63619" i="1"/>
  <c r="P63939" i="1"/>
  <c r="P64063" i="1"/>
  <c r="P64263" i="1"/>
  <c r="P64339" i="1"/>
  <c r="P64367" i="1"/>
  <c r="P64507" i="1"/>
  <c r="P64715" i="1"/>
  <c r="P65259" i="1"/>
  <c r="P65263" i="1"/>
  <c r="P65387" i="1"/>
  <c r="P65463" i="1"/>
  <c r="P65619" i="1"/>
  <c r="P65723" i="1"/>
  <c r="P65843" i="1"/>
  <c r="P66107" i="1"/>
  <c r="P66447" i="1"/>
  <c r="P66555" i="1"/>
  <c r="P67043" i="1"/>
  <c r="P67055" i="1"/>
  <c r="P67479" i="1"/>
  <c r="P67495" i="1"/>
  <c r="P67567" i="1"/>
  <c r="P67839" i="1"/>
  <c r="P68011" i="1"/>
  <c r="P68039" i="1"/>
  <c r="P68215" i="1"/>
  <c r="P68423" i="1"/>
  <c r="P68603" i="1"/>
  <c r="P68891" i="1"/>
  <c r="P69063" i="1"/>
  <c r="P69283" i="1"/>
  <c r="P69659" i="1"/>
  <c r="P69759" i="1"/>
  <c r="P69855" i="1"/>
  <c r="P69999" i="1"/>
  <c r="P70127" i="1"/>
  <c r="P70255" i="1"/>
  <c r="P70259" i="1"/>
  <c r="P70627" i="1"/>
  <c r="P71311" i="1"/>
  <c r="P71335" i="1"/>
  <c r="P71379" i="1"/>
  <c r="P71615" i="1"/>
  <c r="P71703" i="1"/>
  <c r="P71719" i="1"/>
  <c r="P71759" i="1"/>
  <c r="P71823" i="1"/>
  <c r="P62812" i="1"/>
  <c r="P63288" i="1"/>
  <c r="P63716" i="1"/>
  <c r="P63764" i="1"/>
  <c r="P63952" i="1"/>
  <c r="P64092" i="1"/>
  <c r="P64496" i="1"/>
  <c r="P64628" i="1"/>
  <c r="P64652" i="1"/>
  <c r="P64876" i="1"/>
  <c r="P64920" i="1"/>
  <c r="P65140" i="1"/>
  <c r="P65220" i="1"/>
  <c r="P65372" i="1"/>
  <c r="P65444" i="1"/>
  <c r="P65484" i="1"/>
  <c r="P65568" i="1"/>
  <c r="P65600" i="1"/>
  <c r="P65616" i="1"/>
  <c r="P65828" i="1"/>
  <c r="P65944" i="1"/>
  <c r="P66172" i="1"/>
  <c r="P66676" i="1"/>
  <c r="P66708" i="1"/>
  <c r="P66784" i="1"/>
  <c r="P66968" i="1"/>
  <c r="P67528" i="1"/>
  <c r="P68432" i="1"/>
  <c r="P68496" i="1"/>
  <c r="P68692" i="1"/>
  <c r="P68748" i="1"/>
  <c r="P68776" i="1"/>
  <c r="P68792" i="1"/>
  <c r="P68972" i="1"/>
  <c r="P69128" i="1"/>
  <c r="P69404" i="1"/>
  <c r="P69896" i="1"/>
  <c r="P70012" i="1"/>
  <c r="P70076" i="1"/>
  <c r="P70232" i="1"/>
  <c r="P70424" i="1"/>
  <c r="P70432" i="1"/>
  <c r="P68013" i="1"/>
  <c r="P68045" i="1"/>
  <c r="P68221" i="1"/>
  <c r="P69741" i="1"/>
  <c r="P69757" i="1"/>
  <c r="P69981" i="1"/>
  <c r="P70385" i="1"/>
  <c r="P70433" i="1"/>
  <c r="P70457" i="1"/>
  <c r="P70473" i="1"/>
  <c r="P70601" i="1"/>
  <c r="P70644" i="1"/>
  <c r="P70713" i="1"/>
  <c r="P70836" i="1"/>
  <c r="P70921" i="1"/>
  <c r="P71086" i="1"/>
  <c r="P71534" i="1"/>
  <c r="P72562" i="1"/>
  <c r="P72746" i="1"/>
  <c r="P72890" i="1"/>
  <c r="P73018" i="1"/>
  <c r="P73094" i="1"/>
  <c r="P73146" i="1"/>
  <c r="P73294" i="1"/>
  <c r="P73438" i="1"/>
  <c r="P73474" i="1"/>
  <c r="P73550" i="1"/>
  <c r="P73706" i="1"/>
  <c r="P73710" i="1"/>
  <c r="P73882" i="1"/>
  <c r="P74002" i="1"/>
  <c r="P74218" i="1"/>
  <c r="P74378" i="1"/>
  <c r="P74430" i="1"/>
  <c r="P74506" i="1"/>
  <c r="P74574" i="1"/>
  <c r="P74674" i="1"/>
  <c r="P74686" i="1"/>
  <c r="P74974" i="1"/>
  <c r="P75410" i="1"/>
  <c r="P75474" i="1"/>
  <c r="P75914" i="1"/>
  <c r="P76134" i="1"/>
  <c r="P76226" i="1"/>
  <c r="P76354" i="1"/>
  <c r="P76390" i="1"/>
  <c r="P76438" i="1"/>
  <c r="P76514" i="1"/>
  <c r="P76558" i="1"/>
  <c r="P76790" i="1"/>
  <c r="P77166" i="1"/>
  <c r="P77226" i="1"/>
  <c r="P77502" i="1"/>
  <c r="P77902" i="1"/>
  <c r="P78014" i="1"/>
  <c r="P79026" i="1"/>
  <c r="P79082" i="1"/>
  <c r="P79554" i="1"/>
  <c r="P79754" i="1"/>
  <c r="P80182" i="1"/>
  <c r="P80646" i="1"/>
  <c r="P80710" i="1"/>
  <c r="P81082" i="1"/>
  <c r="P81142" i="1"/>
  <c r="P81202" i="1"/>
  <c r="P81758" i="1"/>
  <c r="P81830" i="1"/>
  <c r="P81890" i="1"/>
  <c r="P81898" i="1"/>
  <c r="P82258" i="1"/>
  <c r="P82318" i="1"/>
  <c r="P82390" i="1"/>
  <c r="P82402" i="1"/>
  <c r="P82422" i="1"/>
  <c r="P82462" i="1"/>
  <c r="P82642" i="1"/>
  <c r="P82658" i="1"/>
  <c r="P82730" i="1"/>
  <c r="P82918" i="1"/>
  <c r="P82954" i="1"/>
  <c r="P83270" i="1"/>
  <c r="P83394" i="1"/>
  <c r="P83466" i="1"/>
  <c r="P83682" i="1"/>
  <c r="P83706" i="1"/>
  <c r="P84210" i="1"/>
  <c r="P84394" i="1"/>
  <c r="P84434" i="1"/>
  <c r="P84946" i="1"/>
  <c r="P85366" i="1"/>
  <c r="P85534" i="1"/>
  <c r="P85738" i="1"/>
  <c r="P85958" i="1"/>
  <c r="P86186" i="1"/>
  <c r="P86630" i="1"/>
  <c r="P86850" i="1"/>
  <c r="P87738" i="1"/>
  <c r="P87974" i="1"/>
  <c r="P88130" i="1"/>
  <c r="P88378" i="1"/>
  <c r="P88398" i="1"/>
  <c r="P88402" i="1"/>
  <c r="P88458" i="1"/>
  <c r="P88878" i="1"/>
  <c r="P88974" i="1"/>
  <c r="P89534" i="1"/>
  <c r="P89566" i="1"/>
  <c r="P90018" i="1"/>
  <c r="P90082" i="1"/>
  <c r="P91182" i="1"/>
  <c r="P91774" i="1"/>
  <c r="P68689" i="1"/>
  <c r="P69329" i="1"/>
  <c r="P69953" i="1"/>
  <c r="P70049" i="1"/>
  <c r="P70410" i="1"/>
  <c r="P70656" i="1"/>
  <c r="P70842" i="1"/>
  <c r="P70954" i="1"/>
  <c r="P71002" i="1"/>
  <c r="P71050" i="1"/>
  <c r="P71093" i="1"/>
  <c r="P71285" i="1"/>
  <c r="P71312" i="1"/>
  <c r="P71733" i="1"/>
  <c r="P71904" i="1"/>
  <c r="P71930" i="1"/>
  <c r="P71971" i="1"/>
  <c r="P72051" i="1"/>
  <c r="P72227" i="1"/>
  <c r="P72407" i="1"/>
  <c r="P72639" i="1"/>
  <c r="P72659" i="1"/>
  <c r="P73295" i="1"/>
  <c r="P73547" i="1"/>
  <c r="P73623" i="1"/>
  <c r="P73743" i="1"/>
  <c r="P73875" i="1"/>
  <c r="P73951" i="1"/>
  <c r="P74071" i="1"/>
  <c r="P74079" i="1"/>
  <c r="P74271" i="1"/>
  <c r="P74399" i="1"/>
  <c r="P74447" i="1"/>
  <c r="P74787" i="1"/>
  <c r="P74827" i="1"/>
  <c r="P74975" i="1"/>
  <c r="P75027" i="1"/>
  <c r="P75271" i="1"/>
  <c r="P75563" i="1"/>
  <c r="P75675" i="1"/>
  <c r="P75739" i="1"/>
  <c r="P75823" i="1"/>
  <c r="P75927" i="1"/>
  <c r="P75943" i="1"/>
  <c r="P76103" i="1"/>
  <c r="P76119" i="1"/>
  <c r="P76847" i="1"/>
  <c r="P76887" i="1"/>
  <c r="P76895" i="1"/>
  <c r="P76955" i="1"/>
  <c r="P77071" i="1"/>
  <c r="P77151" i="1"/>
  <c r="P77987" i="1"/>
  <c r="P78119" i="1"/>
  <c r="P78123" i="1"/>
  <c r="P78651" i="1"/>
  <c r="P78851" i="1"/>
  <c r="P79051" i="1"/>
  <c r="P79107" i="1"/>
  <c r="P79315" i="1"/>
  <c r="P79607" i="1"/>
  <c r="P79647" i="1"/>
  <c r="P79695" i="1"/>
  <c r="P80091" i="1"/>
  <c r="P80211" i="1"/>
  <c r="P80455" i="1"/>
  <c r="P80523" i="1"/>
  <c r="P80851" i="1"/>
  <c r="P80863" i="1"/>
  <c r="P81007" i="1"/>
  <c r="P81107" i="1"/>
  <c r="P81167" i="1"/>
  <c r="P81239" i="1"/>
  <c r="P81563" i="1"/>
  <c r="P81943" i="1"/>
  <c r="P82203" i="1"/>
  <c r="P82587" i="1"/>
  <c r="P82603" i="1"/>
  <c r="P82683" i="1"/>
  <c r="P82771" i="1"/>
  <c r="P82891" i="1"/>
  <c r="P83387" i="1"/>
  <c r="P83563" i="1"/>
  <c r="P83819" i="1"/>
  <c r="P83927" i="1"/>
  <c r="P83991" i="1"/>
  <c r="P84027" i="1"/>
  <c r="P84171" i="1"/>
  <c r="P84243" i="1"/>
  <c r="P84507" i="1"/>
  <c r="P84611" i="1"/>
  <c r="P84691" i="1"/>
  <c r="P85047" i="1"/>
  <c r="P85371" i="1"/>
  <c r="P85743" i="1"/>
  <c r="P86163" i="1"/>
  <c r="P87423" i="1"/>
  <c r="P87911" i="1"/>
  <c r="P88931" i="1"/>
  <c r="P89255" i="1"/>
  <c r="P89555" i="1"/>
  <c r="P89595" i="1"/>
  <c r="P89895" i="1"/>
  <c r="P90587" i="1"/>
  <c r="P90775" i="1"/>
  <c r="P68581" i="1"/>
  <c r="P69749" i="1"/>
  <c r="P70261" i="1"/>
  <c r="P70582" i="1"/>
  <c r="P70726" i="1"/>
  <c r="P71084" i="1"/>
  <c r="P71100" i="1"/>
  <c r="P71180" i="1"/>
  <c r="P71318" i="1"/>
  <c r="P71388" i="1"/>
  <c r="P71478" i="1"/>
  <c r="P71868" i="1"/>
  <c r="P71976" i="1"/>
  <c r="P72276" i="1"/>
  <c r="P72316" i="1"/>
  <c r="P72600" i="1"/>
  <c r="P72664" i="1"/>
  <c r="P72692" i="1"/>
  <c r="P72840" i="1"/>
  <c r="P73040" i="1"/>
  <c r="P73424" i="1"/>
  <c r="P73512" i="1"/>
  <c r="P73648" i="1"/>
  <c r="P73688" i="1"/>
  <c r="P73804" i="1"/>
  <c r="P74276" i="1"/>
  <c r="P74360" i="1"/>
  <c r="P74364" i="1"/>
  <c r="P74548" i="1"/>
  <c r="P74624" i="1"/>
  <c r="P74984" i="1"/>
  <c r="P75404" i="1"/>
  <c r="P75980" i="1"/>
  <c r="P76072" i="1"/>
  <c r="P76320" i="1"/>
  <c r="P76428" i="1"/>
  <c r="P76524" i="1"/>
  <c r="P76544" i="1"/>
  <c r="P76568" i="1"/>
  <c r="P76640" i="1"/>
  <c r="P76648" i="1"/>
  <c r="P76920" i="1"/>
  <c r="P76952" i="1"/>
  <c r="P77016" i="1"/>
  <c r="P77196" i="1"/>
  <c r="P77224" i="1"/>
  <c r="P77312" i="1"/>
  <c r="P77408" i="1"/>
  <c r="P77472" i="1"/>
  <c r="P77528" i="1"/>
  <c r="P77680" i="1"/>
  <c r="P77728" i="1"/>
  <c r="P77904" i="1"/>
  <c r="P78136" i="1"/>
  <c r="P78680" i="1"/>
  <c r="P78924" i="1"/>
  <c r="P78988" i="1"/>
  <c r="P78992" i="1"/>
  <c r="P79484" i="1"/>
  <c r="P79508" i="1"/>
  <c r="P79884" i="1"/>
  <c r="P79892" i="1"/>
  <c r="P79920" i="1"/>
  <c r="P80172" i="1"/>
  <c r="P80252" i="1"/>
  <c r="P80328" i="1"/>
  <c r="P80420" i="1"/>
  <c r="P80448" i="1"/>
  <c r="P80824" i="1"/>
  <c r="P81220" i="1"/>
  <c r="P81432" i="1"/>
  <c r="P81680" i="1"/>
  <c r="P81800" i="1"/>
  <c r="P81980" i="1"/>
  <c r="P82092" i="1"/>
  <c r="P82736" i="1"/>
  <c r="P82784" i="1"/>
  <c r="P83044" i="1"/>
  <c r="P83156" i="1"/>
  <c r="P84472" i="1"/>
  <c r="P84752" i="1"/>
  <c r="P84952" i="1"/>
  <c r="P85724" i="1"/>
  <c r="P85944" i="1"/>
  <c r="P86088" i="1"/>
  <c r="P86176" i="1"/>
  <c r="P86376" i="1"/>
  <c r="P86944" i="1"/>
  <c r="P86952" i="1"/>
  <c r="P87184" i="1"/>
  <c r="P87540" i="1"/>
  <c r="P88084" i="1"/>
  <c r="P88244" i="1"/>
  <c r="P88416" i="1"/>
  <c r="P88984" i="1"/>
  <c r="P89376" i="1"/>
  <c r="P89480" i="1"/>
  <c r="P89944" i="1"/>
  <c r="P90424" i="1"/>
  <c r="P90740" i="1"/>
  <c r="P91004" i="1"/>
  <c r="P91344" i="1"/>
  <c r="P91400" i="1"/>
  <c r="P91444" i="1"/>
  <c r="P91512" i="1"/>
  <c r="P91652" i="1"/>
  <c r="P69561" i="1"/>
  <c r="P70382" i="1"/>
  <c r="P70589" i="1"/>
  <c r="P70642" i="1"/>
  <c r="P70685" i="1"/>
  <c r="P71197" i="1"/>
  <c r="P71245" i="1"/>
  <c r="P71346" i="1"/>
  <c r="P71474" i="1"/>
  <c r="P71490" i="1"/>
  <c r="P72077" i="1"/>
  <c r="P72105" i="1"/>
  <c r="P72145" i="1"/>
  <c r="P72237" i="1"/>
  <c r="P72409" i="1"/>
  <c r="P72533" i="1"/>
  <c r="P72557" i="1"/>
  <c r="P72585" i="1"/>
  <c r="P72633" i="1"/>
  <c r="P72749" i="1"/>
  <c r="P72857" i="1"/>
  <c r="P72869" i="1"/>
  <c r="P72909" i="1"/>
  <c r="P73205" i="1"/>
  <c r="P73209" i="1"/>
  <c r="P73293" i="1"/>
  <c r="P73485" i="1"/>
  <c r="P73529" i="1"/>
  <c r="P73565" i="1"/>
  <c r="P73569" i="1"/>
  <c r="P73625" i="1"/>
  <c r="P73721" i="1"/>
  <c r="P73749" i="1"/>
  <c r="P74513" i="1"/>
  <c r="P74929" i="1"/>
  <c r="P74965" i="1"/>
  <c r="P75061" i="1"/>
  <c r="P75609" i="1"/>
  <c r="P75777" i="1"/>
  <c r="P75969" i="1"/>
  <c r="P75981" i="1"/>
  <c r="P76281" i="1"/>
  <c r="P76501" i="1"/>
  <c r="P76577" i="1"/>
  <c r="P76665" i="1"/>
  <c r="P77045" i="1"/>
  <c r="P77117" i="1"/>
  <c r="P77129" i="1"/>
  <c r="P77689" i="1"/>
  <c r="P77957" i="1"/>
  <c r="P78089" i="1"/>
  <c r="P78113" i="1"/>
  <c r="P78313" i="1"/>
  <c r="P78353" i="1"/>
  <c r="P78441" i="1"/>
  <c r="P78641" i="1"/>
  <c r="P78805" i="1"/>
  <c r="P78953" i="1"/>
  <c r="P79037" i="1"/>
  <c r="P79109" i="1"/>
  <c r="P79221" i="1"/>
  <c r="P79437" i="1"/>
  <c r="P79573" i="1"/>
  <c r="P79577" i="1"/>
  <c r="P79725" i="1"/>
  <c r="P80393" i="1"/>
  <c r="P80649" i="1"/>
  <c r="P81513" i="1"/>
  <c r="P81797" i="1"/>
  <c r="P82189" i="1"/>
  <c r="P82257" i="1"/>
  <c r="P82413" i="1"/>
  <c r="P82453" i="1"/>
  <c r="P82585" i="1"/>
  <c r="P82809" i="1"/>
  <c r="P83033" i="1"/>
  <c r="P83149" i="1"/>
  <c r="P83453" i="1"/>
  <c r="P83929" i="1"/>
  <c r="P84205" i="1"/>
  <c r="P84593" i="1"/>
  <c r="P84645" i="1"/>
  <c r="P84693" i="1"/>
  <c r="P85045" i="1"/>
  <c r="P85393" i="1"/>
  <c r="P85609" i="1"/>
  <c r="P86025" i="1"/>
  <c r="P86453" i="1"/>
  <c r="P86745" i="1"/>
  <c r="P86749" i="1"/>
  <c r="P86781" i="1"/>
  <c r="P87237" i="1"/>
  <c r="P87373" i="1"/>
  <c r="P87777" i="1"/>
  <c r="P106" i="1"/>
  <c r="P226" i="1"/>
  <c r="P270" i="1"/>
  <c r="P111" i="1"/>
  <c r="P147" i="1"/>
  <c r="P175" i="1"/>
  <c r="P251" i="1"/>
  <c r="P208" i="1"/>
  <c r="P445" i="1"/>
  <c r="P457" i="1"/>
  <c r="P529" i="1"/>
  <c r="P617" i="1"/>
  <c r="P621" i="1"/>
  <c r="P625" i="1"/>
  <c r="P673" i="1"/>
  <c r="P873" i="1"/>
  <c r="P877" i="1"/>
  <c r="P411" i="1"/>
  <c r="P480" i="1"/>
  <c r="P919" i="1"/>
  <c r="P959" i="1"/>
  <c r="P1079" i="1"/>
  <c r="P1203" i="1"/>
  <c r="P1331" i="1"/>
  <c r="P1383" i="1"/>
  <c r="P1547" i="1"/>
  <c r="P1567" i="1"/>
  <c r="P185" i="1"/>
  <c r="P370" i="1"/>
  <c r="P540" i="1"/>
  <c r="P594" i="1"/>
  <c r="P948" i="1"/>
  <c r="P960" i="1"/>
  <c r="P371" i="1"/>
  <c r="P616" i="1"/>
  <c r="P787" i="1"/>
  <c r="P1288" i="1"/>
  <c r="P1309" i="1"/>
  <c r="P1314" i="1"/>
  <c r="P1432" i="1"/>
  <c r="P1538" i="1"/>
  <c r="P1570" i="1"/>
  <c r="P1665" i="1"/>
  <c r="P1669" i="1"/>
  <c r="P1693" i="1"/>
  <c r="P1729" i="1"/>
  <c r="P1757" i="1"/>
  <c r="P1773" i="1"/>
  <c r="P1869" i="1"/>
  <c r="P1897" i="1"/>
  <c r="P1921" i="1"/>
  <c r="P193" i="1"/>
  <c r="P233" i="1"/>
  <c r="P724" i="1"/>
  <c r="P756" i="1"/>
  <c r="P946" i="1"/>
  <c r="P1010" i="1"/>
  <c r="P1042" i="1"/>
  <c r="P1092" i="1"/>
  <c r="P1686" i="1"/>
  <c r="P1774" i="1"/>
  <c r="P1958" i="1"/>
  <c r="P1994" i="1"/>
  <c r="P2002" i="1"/>
  <c r="P2018" i="1"/>
  <c r="P2122" i="1"/>
  <c r="P1061" i="1"/>
  <c r="P1205" i="1"/>
  <c r="P1354" i="1"/>
  <c r="P1683" i="1"/>
  <c r="P1723" i="1"/>
  <c r="P1755" i="1"/>
  <c r="P1787" i="1"/>
  <c r="P1883" i="1"/>
  <c r="P1979" i="1"/>
  <c r="P2035" i="1"/>
  <c r="P2307" i="1"/>
  <c r="P2535" i="1"/>
  <c r="P2543" i="1"/>
  <c r="P2811" i="1"/>
  <c r="P2923" i="1"/>
  <c r="P3039" i="1"/>
  <c r="P3083" i="1"/>
  <c r="P3143" i="1"/>
  <c r="P3239" i="1"/>
  <c r="P3263" i="1"/>
  <c r="P3355" i="1"/>
  <c r="P3415" i="1"/>
  <c r="P3555" i="1"/>
  <c r="P3599" i="1"/>
  <c r="P3603" i="1"/>
  <c r="P3711" i="1"/>
  <c r="P3723" i="1"/>
  <c r="P3735" i="1"/>
  <c r="P3883" i="1"/>
  <c r="P4059" i="1"/>
  <c r="P4103" i="1"/>
  <c r="P431" i="1"/>
  <c r="P858" i="1"/>
  <c r="P1484" i="1"/>
  <c r="P1876" i="1"/>
  <c r="P2012" i="1"/>
  <c r="P2020" i="1"/>
  <c r="P2076" i="1"/>
  <c r="P2252" i="1"/>
  <c r="P2572" i="1"/>
  <c r="P2700" i="1"/>
  <c r="P2876" i="1"/>
  <c r="P2880" i="1"/>
  <c r="P2992" i="1"/>
  <c r="P3008" i="1"/>
  <c r="P3124" i="1"/>
  <c r="P3184" i="1"/>
  <c r="P3196" i="1"/>
  <c r="P3260" i="1"/>
  <c r="P3436" i="1"/>
  <c r="P3496" i="1"/>
  <c r="P3728" i="1"/>
  <c r="P3764" i="1"/>
  <c r="P3828" i="1"/>
  <c r="P3832" i="1"/>
  <c r="P462" i="1"/>
  <c r="P1338" i="1"/>
  <c r="P1943" i="1"/>
  <c r="P2039" i="1"/>
  <c r="P2317" i="1"/>
  <c r="P2789" i="1"/>
  <c r="P2957" i="1"/>
  <c r="P3037" i="1"/>
  <c r="P3125" i="1"/>
  <c r="P3173" i="1"/>
  <c r="P3181" i="1"/>
  <c r="P3261" i="1"/>
  <c r="P3269" i="1"/>
  <c r="P3349" i="1"/>
  <c r="P3461" i="1"/>
  <c r="P3725" i="1"/>
  <c r="P4463" i="1"/>
  <c r="P4551" i="1"/>
  <c r="P4619" i="1"/>
  <c r="P4683" i="1"/>
  <c r="P4763" i="1"/>
  <c r="P4851" i="1"/>
  <c r="P4879" i="1"/>
  <c r="P4943" i="1"/>
  <c r="P5007" i="1"/>
  <c r="P5471" i="1"/>
  <c r="P5607" i="1"/>
  <c r="P5639" i="1"/>
  <c r="P5663" i="1"/>
  <c r="P5711" i="1"/>
  <c r="P6015" i="1"/>
  <c r="P6163" i="1"/>
  <c r="P6611" i="1"/>
  <c r="P6695" i="1"/>
  <c r="P6735" i="1"/>
  <c r="P6975" i="1"/>
  <c r="P7287" i="1"/>
  <c r="P7359" i="1"/>
  <c r="P7395" i="1"/>
  <c r="P7639" i="1"/>
  <c r="P7707" i="1"/>
  <c r="P7799" i="1"/>
  <c r="P591" i="1"/>
  <c r="P1736" i="1"/>
  <c r="P1896" i="1"/>
  <c r="P2104" i="1"/>
  <c r="P2574" i="1"/>
  <c r="P2742" i="1"/>
  <c r="P3446" i="1"/>
  <c r="P3590" i="1"/>
  <c r="P4396" i="1"/>
  <c r="P4464" i="1"/>
  <c r="P4808" i="1"/>
  <c r="P5012" i="1"/>
  <c r="P5056" i="1"/>
  <c r="P5464" i="1"/>
  <c r="P5620" i="1"/>
  <c r="P5864" i="1"/>
  <c r="P5976" i="1"/>
  <c r="P5984" i="1"/>
  <c r="P6288" i="1"/>
  <c r="P6580" i="1"/>
  <c r="P6736" i="1"/>
  <c r="P6748" i="1"/>
  <c r="P6784" i="1"/>
  <c r="P6816" i="1"/>
  <c r="P7140" i="1"/>
  <c r="P7636" i="1"/>
  <c r="P7660" i="1"/>
  <c r="P7784" i="1"/>
  <c r="P1114" i="1"/>
  <c r="P3057" i="1"/>
  <c r="P3265" i="1"/>
  <c r="P3409" i="1"/>
  <c r="P3569" i="1"/>
  <c r="P3697" i="1"/>
  <c r="P3713" i="1"/>
  <c r="P3777" i="1"/>
  <c r="P4337" i="1"/>
  <c r="P4473" i="1"/>
  <c r="P4825" i="1"/>
  <c r="P5193" i="1"/>
  <c r="P5513" i="1"/>
  <c r="P6169" i="1"/>
  <c r="P6281" i="1"/>
  <c r="P6321" i="1"/>
  <c r="P6337" i="1"/>
  <c r="P6449" i="1"/>
  <c r="P7545" i="1"/>
  <c r="P783" i="1"/>
  <c r="P1760" i="1"/>
  <c r="P2898" i="1"/>
  <c r="P3010" i="1"/>
  <c r="P3810" i="1"/>
  <c r="P5450" i="1"/>
  <c r="P6506" i="1"/>
  <c r="P6610" i="1"/>
  <c r="P6682" i="1"/>
  <c r="P824" i="1"/>
  <c r="P2191" i="1"/>
  <c r="P2601" i="1"/>
  <c r="P3401" i="1"/>
  <c r="P3625" i="1"/>
  <c r="P4357" i="1"/>
  <c r="P4549" i="1"/>
  <c r="P5461" i="1"/>
  <c r="P6453" i="1"/>
  <c r="P6597" i="1"/>
  <c r="P6933" i="1"/>
  <c r="P7525" i="1"/>
  <c r="P10823" i="1"/>
  <c r="P11650" i="1"/>
  <c r="P1180" i="1"/>
  <c r="P2570" i="1"/>
  <c r="P2602" i="1"/>
  <c r="P4358" i="1"/>
  <c r="P4470" i="1"/>
  <c r="P4502" i="1"/>
  <c r="P5398" i="1"/>
  <c r="P6502" i="1"/>
  <c r="P6534" i="1"/>
  <c r="P6902" i="1"/>
  <c r="P6934" i="1"/>
  <c r="P11275" i="1"/>
  <c r="P11607" i="1"/>
  <c r="P11843" i="1"/>
  <c r="P12223" i="1"/>
  <c r="P1392" i="1"/>
  <c r="P1775" i="1"/>
  <c r="P1903" i="1"/>
  <c r="P2521" i="1"/>
  <c r="P2937" i="1"/>
  <c r="P3225" i="1"/>
  <c r="P1712" i="1"/>
  <c r="P5694" i="1"/>
  <c r="P6878" i="1"/>
  <c r="P5005" i="1"/>
  <c r="P6253" i="1"/>
  <c r="P1840" i="1"/>
  <c r="P2298" i="1"/>
  <c r="P3706" i="1"/>
  <c r="P4430" i="1"/>
  <c r="P7182" i="1"/>
  <c r="P4669" i="1"/>
  <c r="P10799" i="1"/>
  <c r="P11520" i="1"/>
  <c r="P7165" i="1"/>
  <c r="P11041" i="1"/>
  <c r="P12913" i="1"/>
  <c r="P13069" i="1"/>
  <c r="P13493" i="1"/>
  <c r="P13917" i="1"/>
  <c r="P13949" i="1"/>
  <c r="P13993" i="1"/>
  <c r="P14169" i="1"/>
  <c r="P14181" i="1"/>
  <c r="P14185" i="1"/>
  <c r="P14489" i="1"/>
  <c r="P14569" i="1"/>
  <c r="P14605" i="1"/>
  <c r="P14693" i="1"/>
  <c r="P15073" i="1"/>
  <c r="P12942" i="1"/>
  <c r="P13062" i="1"/>
  <c r="P13122" i="1"/>
  <c r="P13218" i="1"/>
  <c r="P13310" i="1"/>
  <c r="P13342" i="1"/>
  <c r="P13346" i="1"/>
  <c r="P13398" i="1"/>
  <c r="P13510" i="1"/>
  <c r="P13538" i="1"/>
  <c r="P13770" i="1"/>
  <c r="P13834" i="1"/>
  <c r="P13858" i="1"/>
  <c r="P13878" i="1"/>
  <c r="P13906" i="1"/>
  <c r="P14334" i="1"/>
  <c r="P14354" i="1"/>
  <c r="P14382" i="1"/>
  <c r="P14426" i="1"/>
  <c r="P14542" i="1"/>
  <c r="P14570" i="1"/>
  <c r="P14622" i="1"/>
  <c r="P14694" i="1"/>
  <c r="P14714" i="1"/>
  <c r="P14730" i="1"/>
  <c r="P14858" i="1"/>
  <c r="P14862" i="1"/>
  <c r="P14958" i="1"/>
  <c r="P12356" i="1"/>
  <c r="P12580" i="1"/>
  <c r="P13055" i="1"/>
  <c r="P13071" i="1"/>
  <c r="P13111" i="1"/>
  <c r="P13163" i="1"/>
  <c r="P13419" i="1"/>
  <c r="P13511" i="1"/>
  <c r="P13539" i="1"/>
  <c r="P13987" i="1"/>
  <c r="P14127" i="1"/>
  <c r="P14199" i="1"/>
  <c r="P14619" i="1"/>
  <c r="P14643" i="1"/>
  <c r="P13244" i="1"/>
  <c r="P13836" i="1"/>
  <c r="P14508" i="1"/>
  <c r="P14668" i="1"/>
  <c r="P15031" i="1"/>
  <c r="P15108" i="1"/>
  <c r="P15132" i="1"/>
  <c r="P15192" i="1"/>
  <c r="P15312" i="1"/>
  <c r="P15560" i="1"/>
  <c r="P15680" i="1"/>
  <c r="P15788" i="1"/>
  <c r="P15912" i="1"/>
  <c r="P15988" i="1"/>
  <c r="P15992" i="1"/>
  <c r="P16000" i="1"/>
  <c r="P16188" i="1"/>
  <c r="P16280" i="1"/>
  <c r="P16420" i="1"/>
  <c r="P16588" i="1"/>
  <c r="P16760" i="1"/>
  <c r="P16764" i="1"/>
  <c r="P17032" i="1"/>
  <c r="P17072" i="1"/>
  <c r="P17124" i="1"/>
  <c r="P17240" i="1"/>
  <c r="P17264" i="1"/>
  <c r="P17684" i="1"/>
  <c r="P17820" i="1"/>
  <c r="P17908" i="1"/>
  <c r="P17972" i="1"/>
  <c r="P17992" i="1"/>
  <c r="P18680" i="1"/>
  <c r="P18760" i="1"/>
  <c r="P18792" i="1"/>
  <c r="P18820" i="1"/>
  <c r="P18864" i="1"/>
  <c r="P19104" i="1"/>
  <c r="P19124" i="1"/>
  <c r="P19128" i="1"/>
  <c r="P19564" i="1"/>
  <c r="P20124" i="1"/>
  <c r="P12565" i="1"/>
  <c r="P12661" i="1"/>
  <c r="P13264" i="1"/>
  <c r="P13856" i="1"/>
  <c r="P14496" i="1"/>
  <c r="P14784" i="1"/>
  <c r="P14816" i="1"/>
  <c r="P15317" i="1"/>
  <c r="P15333" i="1"/>
  <c r="P15361" i="1"/>
  <c r="P15569" i="1"/>
  <c r="P15649" i="1"/>
  <c r="P15657" i="1"/>
  <c r="P15765" i="1"/>
  <c r="P15889" i="1"/>
  <c r="P15933" i="1"/>
  <c r="P16033" i="1"/>
  <c r="P16177" i="1"/>
  <c r="P16225" i="1"/>
  <c r="P16269" i="1"/>
  <c r="P16329" i="1"/>
  <c r="P16405" i="1"/>
  <c r="P16841" i="1"/>
  <c r="P16857" i="1"/>
  <c r="P16865" i="1"/>
  <c r="P16877" i="1"/>
  <c r="P16897" i="1"/>
  <c r="P17093" i="1"/>
  <c r="P17281" i="1"/>
  <c r="P17345" i="1"/>
  <c r="P17373" i="1"/>
  <c r="P17381" i="1"/>
  <c r="P17393" i="1"/>
  <c r="P17645" i="1"/>
  <c r="P17981" i="1"/>
  <c r="P17993" i="1"/>
  <c r="P18197" i="1"/>
  <c r="P18201" i="1"/>
  <c r="P18413" i="1"/>
  <c r="P18565" i="1"/>
  <c r="P18781" i="1"/>
  <c r="P19141" i="1"/>
  <c r="P13396" i="1"/>
  <c r="P13620" i="1"/>
  <c r="P13652" i="1"/>
  <c r="P14020" i="1"/>
  <c r="P14356" i="1"/>
  <c r="P14676" i="1"/>
  <c r="P14955" i="1"/>
  <c r="P15102" i="1"/>
  <c r="P15118" i="1"/>
  <c r="P15182" i="1"/>
  <c r="P15198" i="1"/>
  <c r="P15206" i="1"/>
  <c r="P15398" i="1"/>
  <c r="P15498" i="1"/>
  <c r="P15586" i="1"/>
  <c r="P15598" i="1"/>
  <c r="P15738" i="1"/>
  <c r="P15774" i="1"/>
  <c r="P15846" i="1"/>
  <c r="P16046" i="1"/>
  <c r="P16130" i="1"/>
  <c r="P16258" i="1"/>
  <c r="P16282" i="1"/>
  <c r="P16386" i="1"/>
  <c r="P16418" i="1"/>
  <c r="P16502" i="1"/>
  <c r="P16510" i="1"/>
  <c r="P16734" i="1"/>
  <c r="P16750" i="1"/>
  <c r="P16790" i="1"/>
  <c r="P16814" i="1"/>
  <c r="P16850" i="1"/>
  <c r="P16854" i="1"/>
  <c r="P16866" i="1"/>
  <c r="P16922" i="1"/>
  <c r="P16998" i="1"/>
  <c r="P17126" i="1"/>
  <c r="P17738" i="1"/>
  <c r="P18018" i="1"/>
  <c r="P18074" i="1"/>
  <c r="P18434" i="1"/>
  <c r="P19178" i="1"/>
  <c r="P19482" i="1"/>
  <c r="P13528" i="1"/>
  <c r="P14040" i="1"/>
  <c r="P15335" i="1"/>
  <c r="P15511" i="1"/>
  <c r="P15815" i="1"/>
  <c r="P16199" i="1"/>
  <c r="P16439" i="1"/>
  <c r="P18183" i="1"/>
  <c r="P19223" i="1"/>
  <c r="P19975" i="1"/>
  <c r="P20545" i="1"/>
  <c r="P20613" i="1"/>
  <c r="P20873" i="1"/>
  <c r="P20913" i="1"/>
  <c r="P21245" i="1"/>
  <c r="P21393" i="1"/>
  <c r="P21625" i="1"/>
  <c r="P21733" i="1"/>
  <c r="P25957" i="1"/>
  <c r="P27125" i="1"/>
  <c r="P27373" i="1"/>
  <c r="P27525" i="1"/>
  <c r="P27993" i="1"/>
  <c r="P28101" i="1"/>
  <c r="P28241" i="1"/>
  <c r="P28281" i="1"/>
  <c r="P28425" i="1"/>
  <c r="P28481" i="1"/>
  <c r="P28621" i="1"/>
  <c r="P28793" i="1"/>
  <c r="P28829" i="1"/>
  <c r="P28845" i="1"/>
  <c r="P28901" i="1"/>
  <c r="P28909" i="1"/>
  <c r="P29165" i="1"/>
  <c r="P29177" i="1"/>
  <c r="P29249" i="1"/>
  <c r="P29297" i="1"/>
  <c r="P29481" i="1"/>
  <c r="P14504" i="1"/>
  <c r="P14696" i="1"/>
  <c r="P14760" i="1"/>
  <c r="P15435" i="1"/>
  <c r="P15819" i="1"/>
  <c r="P15995" i="1"/>
  <c r="P16123" i="1"/>
  <c r="P16315" i="1"/>
  <c r="P17387" i="1"/>
  <c r="P17611" i="1"/>
  <c r="P17835" i="1"/>
  <c r="P18075" i="1"/>
  <c r="P18251" i="1"/>
  <c r="P19419" i="1"/>
  <c r="P19659" i="1"/>
  <c r="P19962" i="1"/>
  <c r="P20136" i="1"/>
  <c r="P20238" i="1"/>
  <c r="P20406" i="1"/>
  <c r="P20470" i="1"/>
  <c r="P20730" i="1"/>
  <c r="P20786" i="1"/>
  <c r="P20838" i="1"/>
  <c r="P21370" i="1"/>
  <c r="P21450" i="1"/>
  <c r="P21490" i="1"/>
  <c r="P21526" i="1"/>
  <c r="P21542" i="1"/>
  <c r="P21886" i="1"/>
  <c r="P21902" i="1"/>
  <c r="P22810" i="1"/>
  <c r="P24142" i="1"/>
  <c r="P24658" i="1"/>
  <c r="P14520" i="1"/>
  <c r="P14648" i="1"/>
  <c r="P15647" i="1"/>
  <c r="P15935" i="1"/>
  <c r="P16399" i="1"/>
  <c r="P16479" i="1"/>
  <c r="P16559" i="1"/>
  <c r="P17023" i="1"/>
  <c r="P17103" i="1"/>
  <c r="P17903" i="1"/>
  <c r="P18751" i="1"/>
  <c r="P20627" i="1"/>
  <c r="P20663" i="1"/>
  <c r="P20691" i="1"/>
  <c r="P20939" i="1"/>
  <c r="P21071" i="1"/>
  <c r="P21379" i="1"/>
  <c r="P21427" i="1"/>
  <c r="P23583" i="1"/>
  <c r="P26855" i="1"/>
  <c r="P27395" i="1"/>
  <c r="P13448" i="1"/>
  <c r="P15827" i="1"/>
  <c r="P15891" i="1"/>
  <c r="P20240" i="1"/>
  <c r="P20608" i="1"/>
  <c r="P16355" i="1"/>
  <c r="P16675" i="1"/>
  <c r="P20836" i="1"/>
  <c r="P15347" i="1"/>
  <c r="P17139" i="1"/>
  <c r="P20728" i="1"/>
  <c r="P20808" i="1"/>
  <c r="P21064" i="1"/>
  <c r="P26240" i="1"/>
  <c r="P26752" i="1"/>
  <c r="P27976" i="1"/>
  <c r="P28411" i="1"/>
  <c r="P28859" i="1"/>
  <c r="P20476" i="1"/>
  <c r="P25140" i="1"/>
  <c r="P25172" i="1"/>
  <c r="P25556" i="1"/>
  <c r="P26420" i="1"/>
  <c r="P28042" i="1"/>
  <c r="P28306" i="1"/>
  <c r="P28332" i="1"/>
  <c r="P28348" i="1"/>
  <c r="P28396" i="1"/>
  <c r="P28444" i="1"/>
  <c r="P28482" i="1"/>
  <c r="P28700" i="1"/>
  <c r="P28807" i="1"/>
  <c r="P28860" i="1"/>
  <c r="P28994" i="1"/>
  <c r="P29026" i="1"/>
  <c r="P29074" i="1"/>
  <c r="P29218" i="1"/>
  <c r="P20748" i="1"/>
  <c r="P28044" i="1"/>
  <c r="P28190" i="1"/>
  <c r="P28200" i="1"/>
  <c r="P28206" i="1"/>
  <c r="P28536" i="1"/>
  <c r="P28611" i="1"/>
  <c r="P28734" i="1"/>
  <c r="P28867" i="1"/>
  <c r="P28979" i="1"/>
  <c r="P29027" i="1"/>
  <c r="P23196" i="1"/>
  <c r="P27340" i="1"/>
  <c r="P29533" i="1"/>
  <c r="P29565" i="1"/>
  <c r="P29653" i="1"/>
  <c r="P29961" i="1"/>
  <c r="P30025" i="1"/>
  <c r="P30077" i="1"/>
  <c r="P30169" i="1"/>
  <c r="P30217" i="1"/>
  <c r="P30285" i="1"/>
  <c r="P30313" i="1"/>
  <c r="P28170" i="1"/>
  <c r="P28212" i="1"/>
  <c r="P28447" i="1"/>
  <c r="P29023" i="1"/>
  <c r="P29162" i="1"/>
  <c r="P29274" i="1"/>
  <c r="P29404" i="1"/>
  <c r="P29542" i="1"/>
  <c r="P29690" i="1"/>
  <c r="P29850" i="1"/>
  <c r="P29894" i="1"/>
  <c r="P29946" i="1"/>
  <c r="P28580" i="1"/>
  <c r="P29363" i="1"/>
  <c r="P29863" i="1"/>
  <c r="P29879" i="1"/>
  <c r="P30023" i="1"/>
  <c r="P30155" i="1"/>
  <c r="P30159" i="1"/>
  <c r="P28756" i="1"/>
  <c r="P29412" i="1"/>
  <c r="P29487" i="1"/>
  <c r="P29628" i="1"/>
  <c r="P29640" i="1"/>
  <c r="P29648" i="1"/>
  <c r="P29728" i="1"/>
  <c r="P29832" i="1"/>
  <c r="P29920" i="1"/>
  <c r="P29952" i="1"/>
  <c r="P29968" i="1"/>
  <c r="P30004" i="1"/>
  <c r="P30235" i="1"/>
  <c r="P30291" i="1"/>
  <c r="P30580" i="1"/>
  <c r="P30620" i="1"/>
  <c r="P30676" i="1"/>
  <c r="P30736" i="1"/>
  <c r="P30768" i="1"/>
  <c r="P30880" i="1"/>
  <c r="P30888" i="1"/>
  <c r="P31240" i="1"/>
  <c r="P31360" i="1"/>
  <c r="P31380" i="1"/>
  <c r="P31692" i="1"/>
  <c r="P31804" i="1"/>
  <c r="P31848" i="1"/>
  <c r="P31924" i="1"/>
  <c r="P31940" i="1"/>
  <c r="P32000" i="1"/>
  <c r="P32392" i="1"/>
  <c r="P32452" i="1"/>
  <c r="P32512" i="1"/>
  <c r="P32600" i="1"/>
  <c r="P32772" i="1"/>
  <c r="P32848" i="1"/>
  <c r="P32924" i="1"/>
  <c r="P33020" i="1"/>
  <c r="P33052" i="1"/>
  <c r="P33308" i="1"/>
  <c r="P33312" i="1"/>
  <c r="P33444" i="1"/>
  <c r="P33448" i="1"/>
  <c r="P33504" i="1"/>
  <c r="P33628" i="1"/>
  <c r="P33716" i="1"/>
  <c r="P33976" i="1"/>
  <c r="P34092" i="1"/>
  <c r="P34556" i="1"/>
  <c r="P34888" i="1"/>
  <c r="P34896" i="1"/>
  <c r="P35204" i="1"/>
  <c r="P35312" i="1"/>
  <c r="P35500" i="1"/>
  <c r="P35660" i="1"/>
  <c r="P35748" i="1"/>
  <c r="P35916" i="1"/>
  <c r="P36016" i="1"/>
  <c r="P36304" i="1"/>
  <c r="P36420" i="1"/>
  <c r="P36604" i="1"/>
  <c r="P36700" i="1"/>
  <c r="P36736" i="1"/>
  <c r="P37176" i="1"/>
  <c r="P37620" i="1"/>
  <c r="P38004" i="1"/>
  <c r="P38048" i="1"/>
  <c r="P38088" i="1"/>
  <c r="P38180" i="1"/>
  <c r="P38292" i="1"/>
  <c r="P38316" i="1"/>
  <c r="P38508" i="1"/>
  <c r="P38584" i="1"/>
  <c r="P38824" i="1"/>
  <c r="P38928" i="1"/>
  <c r="P30461" i="1"/>
  <c r="P30533" i="1"/>
  <c r="P30825" i="1"/>
  <c r="P30941" i="1"/>
  <c r="P31125" i="1"/>
  <c r="P31213" i="1"/>
  <c r="P31229" i="1"/>
  <c r="P31281" i="1"/>
  <c r="P31337" i="1"/>
  <c r="P31457" i="1"/>
  <c r="P31529" i="1"/>
  <c r="P31597" i="1"/>
  <c r="P31613" i="1"/>
  <c r="P31885" i="1"/>
  <c r="P31925" i="1"/>
  <c r="P32029" i="1"/>
  <c r="P32065" i="1"/>
  <c r="P32161" i="1"/>
  <c r="P32249" i="1"/>
  <c r="P32261" i="1"/>
  <c r="P32517" i="1"/>
  <c r="P32529" i="1"/>
  <c r="P32569" i="1"/>
  <c r="P32861" i="1"/>
  <c r="P33029" i="1"/>
  <c r="P33077" i="1"/>
  <c r="P33117" i="1"/>
  <c r="P33177" i="1"/>
  <c r="P33189" i="1"/>
  <c r="P33361" i="1"/>
  <c r="P33469" i="1"/>
  <c r="P33565" i="1"/>
  <c r="P33569" i="1"/>
  <c r="P33657" i="1"/>
  <c r="P33921" i="1"/>
  <c r="P34065" i="1"/>
  <c r="P34149" i="1"/>
  <c r="P34309" i="1"/>
  <c r="P34933" i="1"/>
  <c r="P35313" i="1"/>
  <c r="P35333" i="1"/>
  <c r="P35445" i="1"/>
  <c r="P35469" i="1"/>
  <c r="P35661" i="1"/>
  <c r="P35685" i="1"/>
  <c r="P35745" i="1"/>
  <c r="P35953" i="1"/>
  <c r="P36197" i="1"/>
  <c r="P36357" i="1"/>
  <c r="P36453" i="1"/>
  <c r="P37021" i="1"/>
  <c r="P37117" i="1"/>
  <c r="P38377" i="1"/>
  <c r="P38381" i="1"/>
  <c r="P38417" i="1"/>
  <c r="P38429" i="1"/>
  <c r="P38465" i="1"/>
  <c r="P38529" i="1"/>
  <c r="P38645" i="1"/>
  <c r="P38745" i="1"/>
  <c r="P38853" i="1"/>
  <c r="P38933" i="1"/>
  <c r="P30358" i="1"/>
  <c r="P30378" i="1"/>
  <c r="P30494" i="1"/>
  <c r="P30534" i="1"/>
  <c r="P30754" i="1"/>
  <c r="P30766" i="1"/>
  <c r="P30774" i="1"/>
  <c r="P30886" i="1"/>
  <c r="P31070" i="1"/>
  <c r="P31102" i="1"/>
  <c r="P31250" i="1"/>
  <c r="P31274" i="1"/>
  <c r="P31298" i="1"/>
  <c r="P31590" i="1"/>
  <c r="P31870" i="1"/>
  <c r="P31898" i="1"/>
  <c r="P31926" i="1"/>
  <c r="P31930" i="1"/>
  <c r="P31974" i="1"/>
  <c r="P32082" i="1"/>
  <c r="P32086" i="1"/>
  <c r="P32426" i="1"/>
  <c r="P32442" i="1"/>
  <c r="P32446" i="1"/>
  <c r="P32962" i="1"/>
  <c r="P33166" i="1"/>
  <c r="P33174" i="1"/>
  <c r="P33178" i="1"/>
  <c r="P33334" i="1"/>
  <c r="P33406" i="1"/>
  <c r="P33414" i="1"/>
  <c r="P33426" i="1"/>
  <c r="P33538" i="1"/>
  <c r="P33634" i="1"/>
  <c r="P33758" i="1"/>
  <c r="P33822" i="1"/>
  <c r="P34422" i="1"/>
  <c r="P34450" i="1"/>
  <c r="P34806" i="1"/>
  <c r="P34958" i="1"/>
  <c r="P35274" i="1"/>
  <c r="P35358" i="1"/>
  <c r="P35482" i="1"/>
  <c r="P35686" i="1"/>
  <c r="P35850" i="1"/>
  <c r="P36082" i="1"/>
  <c r="P36590" i="1"/>
  <c r="P36698" i="1"/>
  <c r="P36794" i="1"/>
  <c r="P37362" i="1"/>
  <c r="P37402" i="1"/>
  <c r="P37762" i="1"/>
  <c r="P37854" i="1"/>
  <c r="P37902" i="1"/>
  <c r="P38258" i="1"/>
  <c r="P38530" i="1"/>
  <c r="P38542" i="1"/>
  <c r="P38642" i="1"/>
  <c r="P38654" i="1"/>
  <c r="P38738" i="1"/>
  <c r="P38758" i="1"/>
  <c r="P38958" i="1"/>
  <c r="P39002" i="1"/>
  <c r="P30250" i="1"/>
  <c r="P30407" i="1"/>
  <c r="P30571" i="1"/>
  <c r="P30615" i="1"/>
  <c r="P30675" i="1"/>
  <c r="P30699" i="1"/>
  <c r="P30775" i="1"/>
  <c r="P30811" i="1"/>
  <c r="P31303" i="1"/>
  <c r="P31367" i="1"/>
  <c r="P31703" i="1"/>
  <c r="P31975" i="1"/>
  <c r="P32231" i="1"/>
  <c r="P32551" i="1"/>
  <c r="P33543" i="1"/>
  <c r="P34311" i="1"/>
  <c r="P35239" i="1"/>
  <c r="P35447" i="1"/>
  <c r="P35543" i="1"/>
  <c r="P37111" i="1"/>
  <c r="P38183" i="1"/>
  <c r="P38583" i="1"/>
  <c r="P39455" i="1"/>
  <c r="P46039" i="1"/>
  <c r="P46055" i="1"/>
  <c r="P30875" i="1"/>
  <c r="P30923" i="1"/>
  <c r="P31723" i="1"/>
  <c r="P31867" i="1"/>
  <c r="P31963" i="1"/>
  <c r="P32043" i="1"/>
  <c r="P32187" i="1"/>
  <c r="P32203" i="1"/>
  <c r="P32299" i="1"/>
  <c r="P32475" i="1"/>
  <c r="P32779" i="1"/>
  <c r="P33275" i="1"/>
  <c r="P36923" i="1"/>
  <c r="P37147" i="1"/>
  <c r="P37323" i="1"/>
  <c r="P39944" i="1"/>
  <c r="P43252" i="1"/>
  <c r="P43680" i="1"/>
  <c r="P31135" i="1"/>
  <c r="P31391" i="1"/>
  <c r="P32031" i="1"/>
  <c r="P33023" i="1"/>
  <c r="P33167" i="1"/>
  <c r="P33391" i="1"/>
  <c r="P33535" i="1"/>
  <c r="P33823" i="1"/>
  <c r="P35455" i="1"/>
  <c r="P43181" i="1"/>
  <c r="P43269" i="1"/>
  <c r="P43545" i="1"/>
  <c r="P43873" i="1"/>
  <c r="P44153" i="1"/>
  <c r="P45413" i="1"/>
  <c r="P46169" i="1"/>
  <c r="P31139" i="1"/>
  <c r="P31651" i="1"/>
  <c r="P31699" i="1"/>
  <c r="P31955" i="1"/>
  <c r="P32035" i="1"/>
  <c r="P32067" i="1"/>
  <c r="P32739" i="1"/>
  <c r="P32787" i="1"/>
  <c r="P33011" i="1"/>
  <c r="P33363" i="1"/>
  <c r="P33907" i="1"/>
  <c r="P34131" i="1"/>
  <c r="P34643" i="1"/>
  <c r="P35155" i="1"/>
  <c r="P38131" i="1"/>
  <c r="P38547" i="1"/>
  <c r="P38931" i="1"/>
  <c r="P45888" i="1"/>
  <c r="P46973" i="1"/>
  <c r="P46989" i="1"/>
  <c r="P47125" i="1"/>
  <c r="P47169" i="1"/>
  <c r="P47221" i="1"/>
  <c r="P47229" i="1"/>
  <c r="P47269" i="1"/>
  <c r="P47281" i="1"/>
  <c r="P47317" i="1"/>
  <c r="P47361" i="1"/>
  <c r="P47513" i="1"/>
  <c r="P47549" i="1"/>
  <c r="P47569" i="1"/>
  <c r="P47765" i="1"/>
  <c r="P47773" i="1"/>
  <c r="P48085" i="1"/>
  <c r="P48105" i="1"/>
  <c r="P48177" i="1"/>
  <c r="P48201" i="1"/>
  <c r="P48589" i="1"/>
  <c r="P48609" i="1"/>
  <c r="P48613" i="1"/>
  <c r="P48957" i="1"/>
  <c r="P49161" i="1"/>
  <c r="P49561" i="1"/>
  <c r="P49621" i="1"/>
  <c r="P49697" i="1"/>
  <c r="P49777" i="1"/>
  <c r="P49813" i="1"/>
  <c r="P49997" i="1"/>
  <c r="P50053" i="1"/>
  <c r="P50273" i="1"/>
  <c r="P50297" i="1"/>
  <c r="P46710" i="1"/>
  <c r="P46926" i="1"/>
  <c r="P47006" i="1"/>
  <c r="P47062" i="1"/>
  <c r="P47074" i="1"/>
  <c r="P47106" i="1"/>
  <c r="P47150" i="1"/>
  <c r="P47222" i="1"/>
  <c r="P47254" i="1"/>
  <c r="P47258" i="1"/>
  <c r="P47310" i="1"/>
  <c r="P47506" i="1"/>
  <c r="P47534" i="1"/>
  <c r="P47594" i="1"/>
  <c r="P47650" i="1"/>
  <c r="P47890" i="1"/>
  <c r="P48158" i="1"/>
  <c r="P48390" i="1"/>
  <c r="P48586" i="1"/>
  <c r="P48598" i="1"/>
  <c r="P48838" i="1"/>
  <c r="P49122" i="1"/>
  <c r="P49238" i="1"/>
  <c r="P49374" i="1"/>
  <c r="P49398" i="1"/>
  <c r="P49450" i="1"/>
  <c r="P49482" i="1"/>
  <c r="P49518" i="1"/>
  <c r="P49602" i="1"/>
  <c r="P49626" i="1"/>
  <c r="P49646" i="1"/>
  <c r="P49666" i="1"/>
  <c r="P49814" i="1"/>
  <c r="P43078" i="1"/>
  <c r="P45382" i="1"/>
  <c r="P46931" i="1"/>
  <c r="P47019" i="1"/>
  <c r="P47023" i="1"/>
  <c r="P47279" i="1"/>
  <c r="P47283" i="1"/>
  <c r="P47423" i="1"/>
  <c r="P47451" i="1"/>
  <c r="P47483" i="1"/>
  <c r="P47571" i="1"/>
  <c r="P47663" i="1"/>
  <c r="P47687" i="1"/>
  <c r="P48095" i="1"/>
  <c r="P48111" i="1"/>
  <c r="P48223" i="1"/>
  <c r="P48271" i="1"/>
  <c r="P48327" i="1"/>
  <c r="P48515" i="1"/>
  <c r="P48531" i="1"/>
  <c r="P48535" i="1"/>
  <c r="P48539" i="1"/>
  <c r="P48635" i="1"/>
  <c r="P48699" i="1"/>
  <c r="P48739" i="1"/>
  <c r="P48839" i="1"/>
  <c r="P48979" i="1"/>
  <c r="P49023" i="1"/>
  <c r="P49043" i="1"/>
  <c r="P49187" i="1"/>
  <c r="P49267" i="1"/>
  <c r="P49467" i="1"/>
  <c r="P49487" i="1"/>
  <c r="P49639" i="1"/>
  <c r="P49663" i="1"/>
  <c r="P49735" i="1"/>
  <c r="P49811" i="1"/>
  <c r="P49987" i="1"/>
  <c r="P50119" i="1"/>
  <c r="P50151" i="1"/>
  <c r="P50171" i="1"/>
  <c r="P45578" i="1"/>
  <c r="P45958" i="1"/>
  <c r="P46070" i="1"/>
  <c r="P46344" i="1"/>
  <c r="P46980" i="1"/>
  <c r="P47164" i="1"/>
  <c r="P47340" i="1"/>
  <c r="P47360" i="1"/>
  <c r="P47492" i="1"/>
  <c r="P47620" i="1"/>
  <c r="P47636" i="1"/>
  <c r="P47676" i="1"/>
  <c r="P47696" i="1"/>
  <c r="P47764" i="1"/>
  <c r="P47932" i="1"/>
  <c r="P47984" i="1"/>
  <c r="P47988" i="1"/>
  <c r="P48388" i="1"/>
  <c r="P48444" i="1"/>
  <c r="P48472" i="1"/>
  <c r="P48560" i="1"/>
  <c r="P48616" i="1"/>
  <c r="P48828" i="1"/>
  <c r="P49016" i="1"/>
  <c r="P49036" i="1"/>
  <c r="P49060" i="1"/>
  <c r="P49376" i="1"/>
  <c r="P49464" i="1"/>
  <c r="P49560" i="1"/>
  <c r="P49752" i="1"/>
  <c r="P49780" i="1"/>
  <c r="P49808" i="1"/>
  <c r="P49884" i="1"/>
  <c r="P49976" i="1"/>
  <c r="P50008" i="1"/>
  <c r="P50144" i="1"/>
  <c r="P50252" i="1"/>
  <c r="P50270" i="1"/>
  <c r="P50318" i="1"/>
  <c r="P50323" i="1"/>
  <c r="P50417" i="1"/>
  <c r="P50561" i="1"/>
  <c r="P50585" i="1"/>
  <c r="P50633" i="1"/>
  <c r="P50637" i="1"/>
  <c r="P50665" i="1"/>
  <c r="P50741" i="1"/>
  <c r="P50757" i="1"/>
  <c r="P50781" i="1"/>
  <c r="P50997" i="1"/>
  <c r="P51153" i="1"/>
  <c r="P51173" i="1"/>
  <c r="P51245" i="1"/>
  <c r="P51277" i="1"/>
  <c r="P51353" i="1"/>
  <c r="P51405" i="1"/>
  <c r="P51417" i="1"/>
  <c r="P51469" i="1"/>
  <c r="P51473" i="1"/>
  <c r="P51753" i="1"/>
  <c r="P51817" i="1"/>
  <c r="P51877" i="1"/>
  <c r="P52009" i="1"/>
  <c r="P52193" i="1"/>
  <c r="P52229" i="1"/>
  <c r="P52505" i="1"/>
  <c r="P52585" i="1"/>
  <c r="P52625" i="1"/>
  <c r="P52717" i="1"/>
  <c r="P52817" i="1"/>
  <c r="P52861" i="1"/>
  <c r="P52957" i="1"/>
  <c r="P53137" i="1"/>
  <c r="P53217" i="1"/>
  <c r="P53257" i="1"/>
  <c r="P53281" i="1"/>
  <c r="P53709" i="1"/>
  <c r="P53733" i="1"/>
  <c r="P53929" i="1"/>
  <c r="P54081" i="1"/>
  <c r="P54333" i="1"/>
  <c r="P54417" i="1"/>
  <c r="P54929" i="1"/>
  <c r="P55169" i="1"/>
  <c r="P55289" i="1"/>
  <c r="P55429" i="1"/>
  <c r="P55913" i="1"/>
  <c r="P55945" i="1"/>
  <c r="P56817" i="1"/>
  <c r="P56925" i="1"/>
  <c r="P57169" i="1"/>
  <c r="P57569" i="1"/>
  <c r="P57597" i="1"/>
  <c r="P57853" i="1"/>
  <c r="P58181" i="1"/>
  <c r="P58241" i="1"/>
  <c r="P58285" i="1"/>
  <c r="P58729" i="1"/>
  <c r="P59117" i="1"/>
  <c r="P59329" i="1"/>
  <c r="P60281" i="1"/>
  <c r="P50276" i="1"/>
  <c r="P50367" i="1"/>
  <c r="P50394" i="1"/>
  <c r="P50558" i="1"/>
  <c r="P50594" i="1"/>
  <c r="P50698" i="1"/>
  <c r="P50746" i="1"/>
  <c r="P51038" i="1"/>
  <c r="P51562" i="1"/>
  <c r="P51594" i="1"/>
  <c r="P51834" i="1"/>
  <c r="P51974" i="1"/>
  <c r="P52286" i="1"/>
  <c r="P52294" i="1"/>
  <c r="P52558" i="1"/>
  <c r="P52610" i="1"/>
  <c r="P52622" i="1"/>
  <c r="P52654" i="1"/>
  <c r="P52694" i="1"/>
  <c r="P52762" i="1"/>
  <c r="P52974" i="1"/>
  <c r="P52982" i="1"/>
  <c r="P53026" i="1"/>
  <c r="P53038" i="1"/>
  <c r="P53046" i="1"/>
  <c r="P53054" i="1"/>
  <c r="P53058" i="1"/>
  <c r="P53102" i="1"/>
  <c r="P53110" i="1"/>
  <c r="P53310" i="1"/>
  <c r="P53326" i="1"/>
  <c r="P53422" i="1"/>
  <c r="P53842" i="1"/>
  <c r="P53870" i="1"/>
  <c r="P53906" i="1"/>
  <c r="P54230" i="1"/>
  <c r="P54534" i="1"/>
  <c r="P54742" i="1"/>
  <c r="P54978" i="1"/>
  <c r="P55074" i="1"/>
  <c r="P55402" i="1"/>
  <c r="P55446" i="1"/>
  <c r="P55518" i="1"/>
  <c r="P55570" i="1"/>
  <c r="P55586" i="1"/>
  <c r="P56478" i="1"/>
  <c r="P56654" i="1"/>
  <c r="P56674" i="1"/>
  <c r="P57082" i="1"/>
  <c r="P57134" i="1"/>
  <c r="P57270" i="1"/>
  <c r="P57594" i="1"/>
  <c r="P58110" i="1"/>
  <c r="P58150" i="1"/>
  <c r="P58218" i="1"/>
  <c r="P58294" i="1"/>
  <c r="P58366" i="1"/>
  <c r="P58974" i="1"/>
  <c r="P59114" i="1"/>
  <c r="P59150" i="1"/>
  <c r="P50054" i="1"/>
  <c r="P50118" i="1"/>
  <c r="P50195" i="1"/>
  <c r="P50294" i="1"/>
  <c r="P50399" i="1"/>
  <c r="P50699" i="1"/>
  <c r="P50895" i="1"/>
  <c r="P51087" i="1"/>
  <c r="P51239" i="1"/>
  <c r="P51295" i="1"/>
  <c r="P51343" i="1"/>
  <c r="P51463" i="1"/>
  <c r="P51491" i="1"/>
  <c r="P51639" i="1"/>
  <c r="P51699" i="1"/>
  <c r="P51703" i="1"/>
  <c r="P51823" i="1"/>
  <c r="P51871" i="1"/>
  <c r="P51975" i="1"/>
  <c r="P52099" i="1"/>
  <c r="P52227" i="1"/>
  <c r="P52263" i="1"/>
  <c r="P52335" i="1"/>
  <c r="P52395" i="1"/>
  <c r="P52555" i="1"/>
  <c r="P52627" i="1"/>
  <c r="P52839" i="1"/>
  <c r="P52907" i="1"/>
  <c r="P53039" i="1"/>
  <c r="P53267" i="1"/>
  <c r="P53271" i="1"/>
  <c r="P53303" i="1"/>
  <c r="P53311" i="1"/>
  <c r="P54023" i="1"/>
  <c r="P54155" i="1"/>
  <c r="P54227" i="1"/>
  <c r="P54939" i="1"/>
  <c r="P55203" i="1"/>
  <c r="P55275" i="1"/>
  <c r="P55295" i="1"/>
  <c r="P55339" i="1"/>
  <c r="P55563" i="1"/>
  <c r="P55583" i="1"/>
  <c r="P55599" i="1"/>
  <c r="P55679" i="1"/>
  <c r="P55907" i="1"/>
  <c r="P56319" i="1"/>
  <c r="P56739" i="1"/>
  <c r="P56827" i="1"/>
  <c r="P56919" i="1"/>
  <c r="P57239" i="1"/>
  <c r="P57503" i="1"/>
  <c r="P57551" i="1"/>
  <c r="P57655" i="1"/>
  <c r="P57851" i="1"/>
  <c r="P58023" i="1"/>
  <c r="P58131" i="1"/>
  <c r="P58151" i="1"/>
  <c r="P58859" i="1"/>
  <c r="P59243" i="1"/>
  <c r="P59251" i="1"/>
  <c r="P50042" i="1"/>
  <c r="P50370" i="1"/>
  <c r="P50436" i="1"/>
  <c r="P50572" i="1"/>
  <c r="P50600" i="1"/>
  <c r="P50664" i="1"/>
  <c r="P50868" i="1"/>
  <c r="P50884" i="1"/>
  <c r="P50912" i="1"/>
  <c r="P50976" i="1"/>
  <c r="P51012" i="1"/>
  <c r="P51020" i="1"/>
  <c r="P51120" i="1"/>
  <c r="P51216" i="1"/>
  <c r="P51352" i="1"/>
  <c r="P51448" i="1"/>
  <c r="P51464" i="1"/>
  <c r="P51556" i="1"/>
  <c r="P51560" i="1"/>
  <c r="P51620" i="1"/>
  <c r="P51684" i="1"/>
  <c r="P51712" i="1"/>
  <c r="P51716" i="1"/>
  <c r="P51724" i="1"/>
  <c r="P51804" i="1"/>
  <c r="P51824" i="1"/>
  <c r="P52088" i="1"/>
  <c r="P52100" i="1"/>
  <c r="P52356" i="1"/>
  <c r="P52364" i="1"/>
  <c r="P52396" i="1"/>
  <c r="P52400" i="1"/>
  <c r="P52420" i="1"/>
  <c r="P52652" i="1"/>
  <c r="P52836" i="1"/>
  <c r="P52872" i="1"/>
  <c r="P52916" i="1"/>
  <c r="P52976" i="1"/>
  <c r="P53216" i="1"/>
  <c r="P53260" i="1"/>
  <c r="P53332" i="1"/>
  <c r="P53340" i="1"/>
  <c r="P53364" i="1"/>
  <c r="P53368" i="1"/>
  <c r="P53684" i="1"/>
  <c r="P53708" i="1"/>
  <c r="P53804" i="1"/>
  <c r="P53820" i="1"/>
  <c r="P54236" i="1"/>
  <c r="P54388" i="1"/>
  <c r="P54448" i="1"/>
  <c r="P54464" i="1"/>
  <c r="P54656" i="1"/>
  <c r="P54744" i="1"/>
  <c r="P54768" i="1"/>
  <c r="P54804" i="1"/>
  <c r="P54820" i="1"/>
  <c r="P54936" i="1"/>
  <c r="P55404" i="1"/>
  <c r="P55488" i="1"/>
  <c r="P55532" i="1"/>
  <c r="P55760" i="1"/>
  <c r="P55900" i="1"/>
  <c r="P56024" i="1"/>
  <c r="P56204" i="1"/>
  <c r="P56304" i="1"/>
  <c r="P56412" i="1"/>
  <c r="P56660" i="1"/>
  <c r="P56824" i="1"/>
  <c r="P56920" i="1"/>
  <c r="P56928" i="1"/>
  <c r="P57036" i="1"/>
  <c r="P57412" i="1"/>
  <c r="P57584" i="1"/>
  <c r="P57892" i="1"/>
  <c r="P58004" i="1"/>
  <c r="P58244" i="1"/>
  <c r="P58316" i="1"/>
  <c r="P58572" i="1"/>
  <c r="P58796" i="1"/>
  <c r="P59060" i="1"/>
  <c r="P64245" i="1"/>
  <c r="P65413" i="1"/>
  <c r="P66329" i="1"/>
  <c r="P66989" i="1"/>
  <c r="P67273" i="1"/>
  <c r="P63674" i="1"/>
  <c r="P66278" i="1"/>
  <c r="P66450" i="1"/>
  <c r="P67034" i="1"/>
  <c r="P67830" i="1"/>
  <c r="P68646" i="1"/>
  <c r="P68678" i="1"/>
  <c r="P68690" i="1"/>
  <c r="P68694" i="1"/>
  <c r="P68878" i="1"/>
  <c r="P68882" i="1"/>
  <c r="P68926" i="1"/>
  <c r="P69146" i="1"/>
  <c r="P69194" i="1"/>
  <c r="P69346" i="1"/>
  <c r="P69694" i="1"/>
  <c r="P69726" i="1"/>
  <c r="P69818" i="1"/>
  <c r="P70030" i="1"/>
  <c r="P70182" i="1"/>
  <c r="P63183" i="1"/>
  <c r="P64287" i="1"/>
  <c r="P64515" i="1"/>
  <c r="P65643" i="1"/>
  <c r="P66115" i="1"/>
  <c r="P66711" i="1"/>
  <c r="P68407" i="1"/>
  <c r="P68527" i="1"/>
  <c r="P68719" i="1"/>
  <c r="P68771" i="1"/>
  <c r="P68983" i="1"/>
  <c r="P69051" i="1"/>
  <c r="P69135" i="1"/>
  <c r="P69179" i="1"/>
  <c r="P69251" i="1"/>
  <c r="P69267" i="1"/>
  <c r="P69703" i="1"/>
  <c r="P69743" i="1"/>
  <c r="P69915" i="1"/>
  <c r="P69955" i="1"/>
  <c r="P70051" i="1"/>
  <c r="P70079" i="1"/>
  <c r="P70151" i="1"/>
  <c r="P70187" i="1"/>
  <c r="P70251" i="1"/>
  <c r="P70339" i="1"/>
  <c r="P70399" i="1"/>
  <c r="P70443" i="1"/>
  <c r="P70607" i="1"/>
  <c r="P70675" i="1"/>
  <c r="P70719" i="1"/>
  <c r="P70751" i="1"/>
  <c r="P70895" i="1"/>
  <c r="P70915" i="1"/>
  <c r="P71115" i="1"/>
  <c r="P71363" i="1"/>
  <c r="P71427" i="1"/>
  <c r="P71487" i="1"/>
  <c r="P71507" i="1"/>
  <c r="P71515" i="1"/>
  <c r="P71679" i="1"/>
  <c r="P71735" i="1"/>
  <c r="P71847" i="1"/>
  <c r="P62876" i="1"/>
  <c r="P63836" i="1"/>
  <c r="P64120" i="1"/>
  <c r="P67220" i="1"/>
  <c r="P67316" i="1"/>
  <c r="P67904" i="1"/>
  <c r="P68552" i="1"/>
  <c r="P68956" i="1"/>
  <c r="P69092" i="1"/>
  <c r="P69120" i="1"/>
  <c r="P69160" i="1"/>
  <c r="P69176" i="1"/>
  <c r="P69352" i="1"/>
  <c r="P69488" i="1"/>
  <c r="P69564" i="1"/>
  <c r="P69572" i="1"/>
  <c r="P69644" i="1"/>
  <c r="P69724" i="1"/>
  <c r="P69764" i="1"/>
  <c r="P69924" i="1"/>
  <c r="P70124" i="1"/>
  <c r="P70172" i="1"/>
  <c r="P70284" i="1"/>
  <c r="P70360" i="1"/>
  <c r="P70440" i="1"/>
  <c r="P70532" i="1"/>
  <c r="P68669" i="1"/>
  <c r="P69053" i="1"/>
  <c r="P69453" i="1"/>
  <c r="P69709" i="1"/>
  <c r="P69901" i="1"/>
  <c r="P70205" i="1"/>
  <c r="P70289" i="1"/>
  <c r="P70638" i="1"/>
  <c r="P70900" i="1"/>
  <c r="P71124" i="1"/>
  <c r="P71150" i="1"/>
  <c r="P71182" i="1"/>
  <c r="P71188" i="1"/>
  <c r="P71225" i="1"/>
  <c r="P71246" i="1"/>
  <c r="P71268" i="1"/>
  <c r="P71273" i="1"/>
  <c r="P71310" i="1"/>
  <c r="P71422" i="1"/>
  <c r="P71460" i="1"/>
  <c r="P71508" i="1"/>
  <c r="P71684" i="1"/>
  <c r="P72174" i="1"/>
  <c r="P72278" i="1"/>
  <c r="P72318" i="1"/>
  <c r="P72342" i="1"/>
  <c r="P72450" i="1"/>
  <c r="P72518" i="1"/>
  <c r="P72606" i="1"/>
  <c r="P72622" i="1"/>
  <c r="P72706" i="1"/>
  <c r="P72750" i="1"/>
  <c r="P72758" i="1"/>
  <c r="P72766" i="1"/>
  <c r="P72810" i="1"/>
  <c r="P72906" i="1"/>
  <c r="P72926" i="1"/>
  <c r="P72970" i="1"/>
  <c r="P73190" i="1"/>
  <c r="P73194" i="1"/>
  <c r="P73290" i="1"/>
  <c r="P73390" i="1"/>
  <c r="P73526" i="1"/>
  <c r="P73566" i="1"/>
  <c r="P73674" i="1"/>
  <c r="P73930" i="1"/>
  <c r="P73958" i="1"/>
  <c r="P74170" i="1"/>
  <c r="P74238" i="1"/>
  <c r="P74286" i="1"/>
  <c r="P74318" i="1"/>
  <c r="P74438" i="1"/>
  <c r="P74450" i="1"/>
  <c r="P74470" i="1"/>
  <c r="P74482" i="1"/>
  <c r="P74614" i="1"/>
  <c r="P74746" i="1"/>
  <c r="P74934" i="1"/>
  <c r="P75062" i="1"/>
  <c r="P75206" i="1"/>
  <c r="P75222" i="1"/>
  <c r="P75250" i="1"/>
  <c r="P75398" i="1"/>
  <c r="P75490" i="1"/>
  <c r="P75558" i="1"/>
  <c r="P75706" i="1"/>
  <c r="P75778" i="1"/>
  <c r="P75994" i="1"/>
  <c r="P76046" i="1"/>
  <c r="P76262" i="1"/>
  <c r="P76458" i="1"/>
  <c r="P76626" i="1"/>
  <c r="P76666" i="1"/>
  <c r="P76722" i="1"/>
  <c r="P76822" i="1"/>
  <c r="P76890" i="1"/>
  <c r="P77014" i="1"/>
  <c r="P77034" i="1"/>
  <c r="P77450" i="1"/>
  <c r="P77522" i="1"/>
  <c r="P77742" i="1"/>
  <c r="P77882" i="1"/>
  <c r="P77942" i="1"/>
  <c r="P78182" i="1"/>
  <c r="P78214" i="1"/>
  <c r="P78218" i="1"/>
  <c r="P78286" i="1"/>
  <c r="P78522" i="1"/>
  <c r="P79374" i="1"/>
  <c r="P79418" i="1"/>
  <c r="P79578" i="1"/>
  <c r="P79670" i="1"/>
  <c r="P79694" i="1"/>
  <c r="P79894" i="1"/>
  <c r="P79934" i="1"/>
  <c r="P79958" i="1"/>
  <c r="P79986" i="1"/>
  <c r="P80098" i="1"/>
  <c r="P80382" i="1"/>
  <c r="P80674" i="1"/>
  <c r="P80706" i="1"/>
  <c r="P80714" i="1"/>
  <c r="P80950" i="1"/>
  <c r="P81010" i="1"/>
  <c r="P81062" i="1"/>
  <c r="P81098" i="1"/>
  <c r="P81486" i="1"/>
  <c r="P81554" i="1"/>
  <c r="P81706" i="1"/>
  <c r="P81774" i="1"/>
  <c r="P81858" i="1"/>
  <c r="P81946" i="1"/>
  <c r="P82026" i="1"/>
  <c r="P82610" i="1"/>
  <c r="P82910" i="1"/>
  <c r="P82990" i="1"/>
  <c r="P83314" i="1"/>
  <c r="P83450" i="1"/>
  <c r="P83518" i="1"/>
  <c r="P84070" i="1"/>
  <c r="P84138" i="1"/>
  <c r="P84582" i="1"/>
  <c r="P84694" i="1"/>
  <c r="P88578" i="1"/>
  <c r="P89242" i="1"/>
  <c r="P89694" i="1"/>
  <c r="P91586" i="1"/>
  <c r="P68433" i="1"/>
  <c r="P68513" i="1"/>
  <c r="P68593" i="1"/>
  <c r="P69009" i="1"/>
  <c r="P69169" i="1"/>
  <c r="P69985" i="1"/>
  <c r="P70241" i="1"/>
  <c r="P70273" i="1"/>
  <c r="P70530" i="1"/>
  <c r="P70645" i="1"/>
  <c r="P70720" i="1"/>
  <c r="P70794" i="1"/>
  <c r="P70890" i="1"/>
  <c r="P71114" i="1"/>
  <c r="P71546" i="1"/>
  <c r="P71706" i="1"/>
  <c r="P72275" i="1"/>
  <c r="P72403" i="1"/>
  <c r="P72419" i="1"/>
  <c r="P72503" i="1"/>
  <c r="P72527" i="1"/>
  <c r="P72579" i="1"/>
  <c r="P72647" i="1"/>
  <c r="P72687" i="1"/>
  <c r="P72847" i="1"/>
  <c r="P72903" i="1"/>
  <c r="P73139" i="1"/>
  <c r="P73147" i="1"/>
  <c r="P73179" i="1"/>
  <c r="P73479" i="1"/>
  <c r="P73575" i="1"/>
  <c r="P73831" i="1"/>
  <c r="P73979" i="1"/>
  <c r="P74051" i="1"/>
  <c r="P74155" i="1"/>
  <c r="P74267" i="1"/>
  <c r="P74311" i="1"/>
  <c r="P74419" i="1"/>
  <c r="P74491" i="1"/>
  <c r="P74511" i="1"/>
  <c r="P74575" i="1"/>
  <c r="P74679" i="1"/>
  <c r="P74855" i="1"/>
  <c r="P74927" i="1"/>
  <c r="P75007" i="1"/>
  <c r="P75315" i="1"/>
  <c r="P75559" i="1"/>
  <c r="P75795" i="1"/>
  <c r="P75815" i="1"/>
  <c r="P75947" i="1"/>
  <c r="P76095" i="1"/>
  <c r="P76135" i="1"/>
  <c r="P76259" i="1"/>
  <c r="P76271" i="1"/>
  <c r="P76291" i="1"/>
  <c r="P76415" i="1"/>
  <c r="P76451" i="1"/>
  <c r="P76583" i="1"/>
  <c r="P76631" i="1"/>
  <c r="P76643" i="1"/>
  <c r="P76899" i="1"/>
  <c r="P76991" i="1"/>
  <c r="P77055" i="1"/>
  <c r="P77207" i="1"/>
  <c r="P77235" i="1"/>
  <c r="P77287" i="1"/>
  <c r="P77415" i="1"/>
  <c r="P77431" i="1"/>
  <c r="P77591" i="1"/>
  <c r="P77663" i="1"/>
  <c r="P77871" i="1"/>
  <c r="P78219" i="1"/>
  <c r="P78223" i="1"/>
  <c r="P78323" i="1"/>
  <c r="P78751" i="1"/>
  <c r="P79055" i="1"/>
  <c r="P79111" i="1"/>
  <c r="P79267" i="1"/>
  <c r="P79511" i="1"/>
  <c r="P79847" i="1"/>
  <c r="P79851" i="1"/>
  <c r="P79947" i="1"/>
  <c r="P80639" i="1"/>
  <c r="P80887" i="1"/>
  <c r="P81387" i="1"/>
  <c r="P81479" i="1"/>
  <c r="P81559" i="1"/>
  <c r="P81675" i="1"/>
  <c r="P81871" i="1"/>
  <c r="P82335" i="1"/>
  <c r="P82579" i="1"/>
  <c r="P82627" i="1"/>
  <c r="P82955" i="1"/>
  <c r="P82979" i="1"/>
  <c r="P83123" i="1"/>
  <c r="P83151" i="1"/>
  <c r="P83195" i="1"/>
  <c r="P83291" i="1"/>
  <c r="P83363" i="1"/>
  <c r="P83823" i="1"/>
  <c r="P83955" i="1"/>
  <c r="P84135" i="1"/>
  <c r="P84291" i="1"/>
  <c r="P84695" i="1"/>
  <c r="P84747" i="1"/>
  <c r="P84827" i="1"/>
  <c r="P84863" i="1"/>
  <c r="P84907" i="1"/>
  <c r="P84915" i="1"/>
  <c r="P85147" i="1"/>
  <c r="P85927" i="1"/>
  <c r="P88779" i="1"/>
  <c r="P68837" i="1"/>
  <c r="P68885" i="1"/>
  <c r="P68965" i="1"/>
  <c r="P68997" i="1"/>
  <c r="P69093" i="1"/>
  <c r="P69141" i="1"/>
  <c r="P69189" i="1"/>
  <c r="P69845" i="1"/>
  <c r="P70037" i="1"/>
  <c r="P70357" i="1"/>
  <c r="P70381" i="1"/>
  <c r="P70646" i="1"/>
  <c r="P70790" i="1"/>
  <c r="P70801" i="1"/>
  <c r="P70838" i="1"/>
  <c r="P70844" i="1"/>
  <c r="P70940" i="1"/>
  <c r="P70950" i="1"/>
  <c r="P71121" i="1"/>
  <c r="P71233" i="1"/>
  <c r="P71425" i="1"/>
  <c r="P71622" i="1"/>
  <c r="P71926" i="1"/>
  <c r="P71948" i="1"/>
  <c r="P71964" i="1"/>
  <c r="P72028" i="1"/>
  <c r="P72092" i="1"/>
  <c r="P72104" i="1"/>
  <c r="P72164" i="1"/>
  <c r="P72224" i="1"/>
  <c r="P72228" i="1"/>
  <c r="P72408" i="1"/>
  <c r="P72452" i="1"/>
  <c r="P72480" i="1"/>
  <c r="P72560" i="1"/>
  <c r="P72576" i="1"/>
  <c r="P72680" i="1"/>
  <c r="P72756" i="1"/>
  <c r="P72784" i="1"/>
  <c r="P72892" i="1"/>
  <c r="P72980" i="1"/>
  <c r="P72988" i="1"/>
  <c r="P73052" i="1"/>
  <c r="P73268" i="1"/>
  <c r="P73552" i="1"/>
  <c r="P73588" i="1"/>
  <c r="P73640" i="1"/>
  <c r="P73652" i="1"/>
  <c r="P73964" i="1"/>
  <c r="P74032" i="1"/>
  <c r="P74040" i="1"/>
  <c r="P74096" i="1"/>
  <c r="P74100" i="1"/>
  <c r="P74124" i="1"/>
  <c r="P74160" i="1"/>
  <c r="P74208" i="1"/>
  <c r="P74236" i="1"/>
  <c r="P74396" i="1"/>
  <c r="P74604" i="1"/>
  <c r="P74744" i="1"/>
  <c r="P74812" i="1"/>
  <c r="P74832" i="1"/>
  <c r="P74932" i="1"/>
  <c r="P74936" i="1"/>
  <c r="P74944" i="1"/>
  <c r="P75024" i="1"/>
  <c r="P75192" i="1"/>
  <c r="P75284" i="1"/>
  <c r="P75352" i="1"/>
  <c r="P75356" i="1"/>
  <c r="P75672" i="1"/>
  <c r="P75676" i="1"/>
  <c r="P75700" i="1"/>
  <c r="P75712" i="1"/>
  <c r="P75860" i="1"/>
  <c r="P76220" i="1"/>
  <c r="P76224" i="1"/>
  <c r="P76292" i="1"/>
  <c r="P76396" i="1"/>
  <c r="P76436" i="1"/>
  <c r="P76556" i="1"/>
  <c r="P76888" i="1"/>
  <c r="P77064" i="1"/>
  <c r="P77216" i="1"/>
  <c r="P77448" i="1"/>
  <c r="P77604" i="1"/>
  <c r="P77876" i="1"/>
  <c r="P77948" i="1"/>
  <c r="P78056" i="1"/>
  <c r="P78120" i="1"/>
  <c r="P78320" i="1"/>
  <c r="P79184" i="1"/>
  <c r="P79252" i="1"/>
  <c r="P79320" i="1"/>
  <c r="P79628" i="1"/>
  <c r="P79828" i="1"/>
  <c r="P79888" i="1"/>
  <c r="P80368" i="1"/>
  <c r="P80472" i="1"/>
  <c r="P80784" i="1"/>
  <c r="P80788" i="1"/>
  <c r="P80868" i="1"/>
  <c r="P80896" i="1"/>
  <c r="P81300" i="1"/>
  <c r="P81408" i="1"/>
  <c r="P81428" i="1"/>
  <c r="P81604" i="1"/>
  <c r="P81640" i="1"/>
  <c r="P82144" i="1"/>
  <c r="P82180" i="1"/>
  <c r="P82208" i="1"/>
  <c r="P82532" i="1"/>
  <c r="P82604" i="1"/>
  <c r="P82636" i="1"/>
  <c r="P82676" i="1"/>
  <c r="P83876" i="1"/>
  <c r="P83988" i="1"/>
  <c r="P84032" i="1"/>
  <c r="P84432" i="1"/>
  <c r="P84748" i="1"/>
  <c r="P84820" i="1"/>
  <c r="P84828" i="1"/>
  <c r="P85032" i="1"/>
  <c r="P88248" i="1"/>
  <c r="P69353" i="1"/>
  <c r="P69401" i="1"/>
  <c r="P69785" i="1"/>
  <c r="P69833" i="1"/>
  <c r="P69897" i="1"/>
  <c r="P69961" i="1"/>
  <c r="P70568" i="1"/>
  <c r="P70605" i="1"/>
  <c r="P70696" i="1"/>
  <c r="P70776" i="1"/>
  <c r="P71037" i="1"/>
  <c r="P71080" i="1"/>
  <c r="P71085" i="1"/>
  <c r="P71293" i="1"/>
  <c r="P71384" i="1"/>
  <c r="P71464" i="1"/>
  <c r="P71538" i="1"/>
  <c r="P71592" i="1"/>
  <c r="P71597" i="1"/>
  <c r="P71602" i="1"/>
  <c r="P71618" i="1"/>
  <c r="P71661" i="1"/>
  <c r="P71784" i="1"/>
  <c r="P72029" i="1"/>
  <c r="P72041" i="1"/>
  <c r="P72093" i="1"/>
  <c r="P72273" i="1"/>
  <c r="P72333" i="1"/>
  <c r="P72517" i="1"/>
  <c r="P72521" i="1"/>
  <c r="P72761" i="1"/>
  <c r="P72801" i="1"/>
  <c r="P72881" i="1"/>
  <c r="P72961" i="1"/>
  <c r="P72993" i="1"/>
  <c r="P73065" i="1"/>
  <c r="P73193" i="1"/>
  <c r="P73269" i="1"/>
  <c r="P73297" i="1"/>
  <c r="P73309" i="1"/>
  <c r="P73317" i="1"/>
  <c r="P73349" i="1"/>
  <c r="P73457" i="1"/>
  <c r="P73465" i="1"/>
  <c r="P73513" i="1"/>
  <c r="P73585" i="1"/>
  <c r="P73669" i="1"/>
  <c r="P73681" i="1"/>
  <c r="P73705" i="1"/>
  <c r="P73717" i="1"/>
  <c r="P73761" i="1"/>
  <c r="P73921" i="1"/>
  <c r="P73997" i="1"/>
  <c r="P74205" i="1"/>
  <c r="P74253" i="1"/>
  <c r="P74285" i="1"/>
  <c r="P74345" i="1"/>
  <c r="P74405" i="1"/>
  <c r="P74497" i="1"/>
  <c r="P74545" i="1"/>
  <c r="P74793" i="1"/>
  <c r="P75289" i="1"/>
  <c r="P75297" i="1"/>
  <c r="P75497" i="1"/>
  <c r="P75713" i="1"/>
  <c r="P75769" i="1"/>
  <c r="P75833" i="1"/>
  <c r="P75877" i="1"/>
  <c r="P76073" i="1"/>
  <c r="P76121" i="1"/>
  <c r="P76129" i="1"/>
  <c r="P76189" i="1"/>
  <c r="P76345" i="1"/>
  <c r="P76429" i="1"/>
  <c r="P76453" i="1"/>
  <c r="P76677" i="1"/>
  <c r="P76809" i="1"/>
  <c r="P76857" i="1"/>
  <c r="P76961" i="1"/>
  <c r="P77101" i="1"/>
  <c r="P77181" i="1"/>
  <c r="P77213" i="1"/>
  <c r="P77681" i="1"/>
  <c r="P78073" i="1"/>
  <c r="P78173" i="1"/>
  <c r="P78213" i="1"/>
  <c r="P78437" i="1"/>
  <c r="P78501" i="1"/>
  <c r="P78537" i="1"/>
  <c r="P78625" i="1"/>
  <c r="P78745" i="1"/>
  <c r="P78917" i="1"/>
  <c r="P78937" i="1"/>
  <c r="P79057" i="1"/>
  <c r="P79257" i="1"/>
  <c r="P79657" i="1"/>
  <c r="P79805" i="1"/>
  <c r="P80105" i="1"/>
  <c r="P80365" i="1"/>
  <c r="P80621" i="1"/>
  <c r="P80877" i="1"/>
  <c r="P80969" i="1"/>
  <c r="P81129" i="1"/>
  <c r="P81317" i="1"/>
  <c r="P81429" i="1"/>
  <c r="P81481" i="1"/>
  <c r="P81553" i="1"/>
  <c r="P81589" i="1"/>
  <c r="P81725" i="1"/>
  <c r="P82001" i="1"/>
  <c r="P82025" i="1"/>
  <c r="P82165" i="1"/>
  <c r="P82293" i="1"/>
  <c r="P82353" i="1"/>
  <c r="P82605" i="1"/>
  <c r="P82657" i="1"/>
  <c r="P82825" i="1"/>
  <c r="P82849" i="1"/>
  <c r="P83013" i="1"/>
  <c r="P83613" i="1"/>
  <c r="P83665" i="1"/>
  <c r="P83913" i="1"/>
  <c r="P84113" i="1"/>
  <c r="P84749" i="1"/>
  <c r="P84949" i="1"/>
  <c r="P183" i="1"/>
  <c r="P263" i="1"/>
  <c r="P309" i="1"/>
  <c r="P449" i="1"/>
  <c r="P501" i="1"/>
  <c r="P651" i="1"/>
  <c r="P726" i="1"/>
  <c r="P774" i="1"/>
  <c r="P907" i="1"/>
  <c r="P991" i="1"/>
  <c r="P1187" i="1"/>
  <c r="P476" i="1"/>
  <c r="P818" i="1"/>
  <c r="P871" i="1"/>
  <c r="P912" i="1"/>
  <c r="P1044" i="1"/>
  <c r="P1072" i="1"/>
  <c r="P1154" i="1"/>
  <c r="P1496" i="1"/>
  <c r="P1821" i="1"/>
  <c r="P2153" i="1"/>
  <c r="P2157" i="1"/>
  <c r="P1374" i="1"/>
  <c r="P1698" i="1"/>
  <c r="P1750" i="1"/>
  <c r="P2034" i="1"/>
  <c r="P878" i="1"/>
  <c r="P2435" i="1"/>
  <c r="P2499" i="1"/>
  <c r="P2539" i="1"/>
  <c r="P2591" i="1"/>
  <c r="P2603" i="1"/>
  <c r="P2827" i="1"/>
  <c r="P2927" i="1"/>
  <c r="P3251" i="1"/>
  <c r="P3631" i="1"/>
  <c r="P3695" i="1"/>
  <c r="P3715" i="1"/>
  <c r="P3759" i="1"/>
  <c r="P3763" i="1"/>
  <c r="P3851" i="1"/>
  <c r="P3871" i="1"/>
  <c r="P4015" i="1"/>
  <c r="P4143" i="1"/>
  <c r="P4191" i="1"/>
  <c r="P4255" i="1"/>
  <c r="P1356" i="1"/>
  <c r="P1388" i="1"/>
  <c r="P2316" i="1"/>
  <c r="P2576" i="1"/>
  <c r="P2704" i="1"/>
  <c r="P2740" i="1"/>
  <c r="P2792" i="1"/>
  <c r="P3104" i="1"/>
  <c r="P3376" i="1"/>
  <c r="P3684" i="1"/>
  <c r="P3776" i="1"/>
  <c r="P3880" i="1"/>
  <c r="P4152" i="1"/>
  <c r="P241" i="1"/>
  <c r="P2613" i="1"/>
  <c r="P2989" i="1"/>
  <c r="P3437" i="1"/>
  <c r="P3669" i="1"/>
  <c r="P3821" i="1"/>
  <c r="P4527" i="1"/>
  <c r="P4559" i="1"/>
  <c r="P4647" i="1"/>
  <c r="P4755" i="1"/>
  <c r="P4787" i="1"/>
  <c r="P4891" i="1"/>
  <c r="P5015" i="1"/>
  <c r="P5679" i="1"/>
  <c r="P5851" i="1"/>
  <c r="P5915" i="1"/>
  <c r="P6159" i="1"/>
  <c r="P6387" i="1"/>
  <c r="P6659" i="1"/>
  <c r="P6787" i="1"/>
  <c r="P6899" i="1"/>
  <c r="P7123" i="1"/>
  <c r="P7223" i="1"/>
  <c r="P7475" i="1"/>
  <c r="P7551" i="1"/>
  <c r="P7847" i="1"/>
  <c r="P1084" i="1"/>
  <c r="P1553" i="1"/>
  <c r="P1656" i="1"/>
  <c r="P1800" i="1"/>
  <c r="P1848" i="1"/>
  <c r="P2414" i="1"/>
  <c r="P2806" i="1"/>
  <c r="P3454" i="1"/>
  <c r="P3614" i="1"/>
  <c r="P3822" i="1"/>
  <c r="P3934" i="1"/>
  <c r="P4416" i="1"/>
  <c r="P4444" i="1"/>
  <c r="P4472" i="1"/>
  <c r="P4672" i="1"/>
  <c r="P4684" i="1"/>
  <c r="P4748" i="1"/>
  <c r="P4768" i="1"/>
  <c r="P5308" i="1"/>
  <c r="P5724" i="1"/>
  <c r="P5912" i="1"/>
  <c r="P6080" i="1"/>
  <c r="P6208" i="1"/>
  <c r="P6212" i="1"/>
  <c r="P6300" i="1"/>
  <c r="P6528" i="1"/>
  <c r="P6732" i="1"/>
  <c r="P7064" i="1"/>
  <c r="P7184" i="1"/>
  <c r="P7388" i="1"/>
  <c r="P7456" i="1"/>
  <c r="P7476" i="1"/>
  <c r="P7956" i="1"/>
  <c r="P8284" i="1"/>
  <c r="P1370" i="1"/>
  <c r="P3809" i="1"/>
  <c r="P4129" i="1"/>
  <c r="P4289" i="1"/>
  <c r="P4977" i="1"/>
  <c r="P5273" i="1"/>
  <c r="P5849" i="1"/>
  <c r="P5897" i="1"/>
  <c r="P6017" i="1"/>
  <c r="P6473" i="1"/>
  <c r="P6753" i="1"/>
  <c r="P6857" i="1"/>
  <c r="P7009" i="1"/>
  <c r="P7113" i="1"/>
  <c r="P8456" i="1"/>
  <c r="P8512" i="1"/>
  <c r="P8616" i="1"/>
  <c r="P8772" i="1"/>
  <c r="P8824" i="1"/>
  <c r="P9068" i="1"/>
  <c r="P9296" i="1"/>
  <c r="P9464" i="1"/>
  <c r="P9552" i="1"/>
  <c r="P9624" i="1"/>
  <c r="P9728" i="1"/>
  <c r="P9792" i="1"/>
  <c r="P9852" i="1"/>
  <c r="P10140" i="1"/>
  <c r="P10280" i="1"/>
  <c r="P10392" i="1"/>
  <c r="P10784" i="1"/>
  <c r="P10864" i="1"/>
  <c r="P1457" i="1"/>
  <c r="P1824" i="1"/>
  <c r="P2882" i="1"/>
  <c r="P4642" i="1"/>
  <c r="P4738" i="1"/>
  <c r="P5130" i="1"/>
  <c r="P5490" i="1"/>
  <c r="P6026" i="1"/>
  <c r="P6266" i="1"/>
  <c r="P6442" i="1"/>
  <c r="P6482" i="1"/>
  <c r="P7626" i="1"/>
  <c r="P7698" i="1"/>
  <c r="P8521" i="1"/>
  <c r="P8821" i="1"/>
  <c r="P9065" i="1"/>
  <c r="P9149" i="1"/>
  <c r="P9157" i="1"/>
  <c r="P9237" i="1"/>
  <c r="P9261" i="1"/>
  <c r="P9349" i="1"/>
  <c r="P9585" i="1"/>
  <c r="P9869" i="1"/>
  <c r="P9873" i="1"/>
  <c r="P9969" i="1"/>
  <c r="P10285" i="1"/>
  <c r="P10325" i="1"/>
  <c r="P10397" i="1"/>
  <c r="P10581" i="1"/>
  <c r="P2409" i="1"/>
  <c r="P3817" i="1"/>
  <c r="P4137" i="1"/>
  <c r="P8418" i="1"/>
  <c r="P8754" i="1"/>
  <c r="P8858" i="1"/>
  <c r="P9258" i="1"/>
  <c r="P9346" i="1"/>
  <c r="P9602" i="1"/>
  <c r="P9714" i="1"/>
  <c r="P10418" i="1"/>
  <c r="P10610" i="1"/>
  <c r="P10978" i="1"/>
  <c r="P11034" i="1"/>
  <c r="P11474" i="1"/>
  <c r="P11522" i="1"/>
  <c r="P11654" i="1"/>
  <c r="P11782" i="1"/>
  <c r="P12238" i="1"/>
  <c r="P12498" i="1"/>
  <c r="P12534" i="1"/>
  <c r="P12706" i="1"/>
  <c r="P2346" i="1"/>
  <c r="P3050" i="1"/>
  <c r="P3402" i="1"/>
  <c r="P3978" i="1"/>
  <c r="P6662" i="1"/>
  <c r="P7590" i="1"/>
  <c r="P8078" i="1"/>
  <c r="P8291" i="1"/>
  <c r="P8875" i="1"/>
  <c r="P8907" i="1"/>
  <c r="P9259" i="1"/>
  <c r="P9843" i="1"/>
  <c r="P10619" i="1"/>
  <c r="P10793" i="1"/>
  <c r="P11023" i="1"/>
  <c r="P11271" i="1"/>
  <c r="P11307" i="1"/>
  <c r="P11599" i="1"/>
  <c r="P11839" i="1"/>
  <c r="P11895" i="1"/>
  <c r="P11947" i="1"/>
  <c r="P12055" i="1"/>
  <c r="P12131" i="1"/>
  <c r="P12283" i="1"/>
  <c r="P12539" i="1"/>
  <c r="P12663" i="1"/>
  <c r="P3897" i="1"/>
  <c r="P4249" i="1"/>
  <c r="P4702" i="1"/>
  <c r="P6750" i="1"/>
  <c r="P7390" i="1"/>
  <c r="P8243" i="1"/>
  <c r="P1137" i="1"/>
  <c r="P4493" i="1"/>
  <c r="P4909" i="1"/>
  <c r="P8359" i="1"/>
  <c r="P8543" i="1"/>
  <c r="P8487" i="1"/>
  <c r="P10527" i="1"/>
  <c r="P10785" i="1"/>
  <c r="P10977" i="1"/>
  <c r="P11621" i="1"/>
  <c r="P5469" i="1"/>
  <c r="P7261" i="1"/>
  <c r="P9974" i="1"/>
  <c r="P10022" i="1"/>
  <c r="P10646" i="1"/>
  <c r="P11344" i="1"/>
  <c r="P11368" i="1"/>
  <c r="P11384" i="1"/>
  <c r="P11488" i="1"/>
  <c r="P11584" i="1"/>
  <c r="P11704" i="1"/>
  <c r="P11848" i="1"/>
  <c r="P11872" i="1"/>
  <c r="P11896" i="1"/>
  <c r="P7037" i="1"/>
  <c r="P9303" i="1"/>
  <c r="P9559" i="1"/>
  <c r="P10726" i="1"/>
  <c r="P10833" i="1"/>
  <c r="P11217" i="1"/>
  <c r="P11609" i="1"/>
  <c r="P11697" i="1"/>
  <c r="P10126" i="1"/>
  <c r="P10638" i="1"/>
  <c r="P12304" i="1"/>
  <c r="P12656" i="1"/>
  <c r="P12945" i="1"/>
  <c r="P12977" i="1"/>
  <c r="P13541" i="1"/>
  <c r="P14097" i="1"/>
  <c r="P14289" i="1"/>
  <c r="P14349" i="1"/>
  <c r="P14485" i="1"/>
  <c r="P14609" i="1"/>
  <c r="P14617" i="1"/>
  <c r="P15001" i="1"/>
  <c r="P9950" i="1"/>
  <c r="P12906" i="1"/>
  <c r="P12982" i="1"/>
  <c r="P12998" i="1"/>
  <c r="P13014" i="1"/>
  <c r="P13386" i="1"/>
  <c r="P13714" i="1"/>
  <c r="P14066" i="1"/>
  <c r="P14810" i="1"/>
  <c r="P14986" i="1"/>
  <c r="P11100" i="1"/>
  <c r="P11996" i="1"/>
  <c r="P12412" i="1"/>
  <c r="P12508" i="1"/>
  <c r="P12709" i="1"/>
  <c r="P12807" i="1"/>
  <c r="P12915" i="1"/>
  <c r="P13039" i="1"/>
  <c r="P13051" i="1"/>
  <c r="P13075" i="1"/>
  <c r="P13107" i="1"/>
  <c r="P13123" i="1"/>
  <c r="P13219" i="1"/>
  <c r="P13311" i="1"/>
  <c r="P13623" i="1"/>
  <c r="P14115" i="1"/>
  <c r="P14135" i="1"/>
  <c r="P14467" i="1"/>
  <c r="P11684" i="1"/>
  <c r="P12589" i="1"/>
  <c r="P12876" i="1"/>
  <c r="P13004" i="1"/>
  <c r="P13084" i="1"/>
  <c r="P13116" i="1"/>
  <c r="P14828" i="1"/>
  <c r="P15332" i="1"/>
  <c r="P16108" i="1"/>
  <c r="P16524" i="1"/>
  <c r="P16608" i="1"/>
  <c r="P17420" i="1"/>
  <c r="P17608" i="1"/>
  <c r="P17756" i="1"/>
  <c r="P18096" i="1"/>
  <c r="P18116" i="1"/>
  <c r="P18536" i="1"/>
  <c r="P18576" i="1"/>
  <c r="P18796" i="1"/>
  <c r="P18984" i="1"/>
  <c r="P19348" i="1"/>
  <c r="P19364" i="1"/>
  <c r="P19688" i="1"/>
  <c r="P19944" i="1"/>
  <c r="P12437" i="1"/>
  <c r="P15080" i="1"/>
  <c r="P15105" i="1"/>
  <c r="P15149" i="1"/>
  <c r="P15437" i="1"/>
  <c r="P15529" i="1"/>
  <c r="P15601" i="1"/>
  <c r="P16165" i="1"/>
  <c r="P16717" i="1"/>
  <c r="P16881" i="1"/>
  <c r="P17197" i="1"/>
  <c r="P17513" i="1"/>
  <c r="P17857" i="1"/>
  <c r="P17929" i="1"/>
  <c r="P17945" i="1"/>
  <c r="P18629" i="1"/>
  <c r="P18793" i="1"/>
  <c r="P18825" i="1"/>
  <c r="P18841" i="1"/>
  <c r="P18909" i="1"/>
  <c r="P18989" i="1"/>
  <c r="P19041" i="1"/>
  <c r="P19213" i="1"/>
  <c r="P19305" i="1"/>
  <c r="P19349" i="1"/>
  <c r="P19413" i="1"/>
  <c r="P19561" i="1"/>
  <c r="P19649" i="1"/>
  <c r="P19913" i="1"/>
  <c r="P19925" i="1"/>
  <c r="P19985" i="1"/>
  <c r="P20049" i="1"/>
  <c r="P14875" i="1"/>
  <c r="P14907" i="1"/>
  <c r="P15067" i="1"/>
  <c r="P15298" i="1"/>
  <c r="P15798" i="1"/>
  <c r="P15942" i="1"/>
  <c r="P15990" i="1"/>
  <c r="P16558" i="1"/>
  <c r="P16818" i="1"/>
  <c r="P17362" i="1"/>
  <c r="P17450" i="1"/>
  <c r="P17614" i="1"/>
  <c r="P18034" i="1"/>
  <c r="P18166" i="1"/>
  <c r="P18322" i="1"/>
  <c r="P18526" i="1"/>
  <c r="P18530" i="1"/>
  <c r="P19074" i="1"/>
  <c r="P19266" i="1"/>
  <c r="P19662" i="1"/>
  <c r="P15303" i="1"/>
  <c r="P15559" i="1"/>
  <c r="P16023" i="1"/>
  <c r="P16215" i="1"/>
  <c r="P17175" i="1"/>
  <c r="P17431" i="1"/>
  <c r="P18567" i="1"/>
  <c r="P18679" i="1"/>
  <c r="P19951" i="1"/>
  <c r="P20079" i="1"/>
  <c r="P20505" i="1"/>
  <c r="P21581" i="1"/>
  <c r="P22605" i="1"/>
  <c r="P22721" i="1"/>
  <c r="P22765" i="1"/>
  <c r="P23009" i="1"/>
  <c r="P23325" i="1"/>
  <c r="P23601" i="1"/>
  <c r="P23953" i="1"/>
  <c r="P24345" i="1"/>
  <c r="P24465" i="1"/>
  <c r="P24665" i="1"/>
  <c r="P24769" i="1"/>
  <c r="P24809" i="1"/>
  <c r="P24889" i="1"/>
  <c r="P24929" i="1"/>
  <c r="P24977" i="1"/>
  <c r="P24985" i="1"/>
  <c r="P25129" i="1"/>
  <c r="P25169" i="1"/>
  <c r="P25313" i="1"/>
  <c r="P25461" i="1"/>
  <c r="P25785" i="1"/>
  <c r="P25909" i="1"/>
  <c r="P26173" i="1"/>
  <c r="P26357" i="1"/>
  <c r="P26849" i="1"/>
  <c r="P26937" i="1"/>
  <c r="P27017" i="1"/>
  <c r="P27233" i="1"/>
  <c r="P27425" i="1"/>
  <c r="P27573" i="1"/>
  <c r="P27661" i="1"/>
  <c r="P28193" i="1"/>
  <c r="P28221" i="1"/>
  <c r="P28353" i="1"/>
  <c r="P28701" i="1"/>
  <c r="P28749" i="1"/>
  <c r="P29033" i="1"/>
  <c r="P29109" i="1"/>
  <c r="P29273" i="1"/>
  <c r="P29385" i="1"/>
  <c r="P15979" i="1"/>
  <c r="P18139" i="1"/>
  <c r="P18907" i="1"/>
  <c r="P19339" i="1"/>
  <c r="P19435" i="1"/>
  <c r="P20774" i="1"/>
  <c r="P21558" i="1"/>
  <c r="P21806" i="1"/>
  <c r="P21810" i="1"/>
  <c r="P21866" i="1"/>
  <c r="P22370" i="1"/>
  <c r="P22406" i="1"/>
  <c r="P22486" i="1"/>
  <c r="P22562" i="1"/>
  <c r="P22642" i="1"/>
  <c r="P23050" i="1"/>
  <c r="P23150" i="1"/>
  <c r="P23346" i="1"/>
  <c r="P23386" i="1"/>
  <c r="P23726" i="1"/>
  <c r="P23962" i="1"/>
  <c r="P23970" i="1"/>
  <c r="P24514" i="1"/>
  <c r="P25370" i="1"/>
  <c r="P25466" i="1"/>
  <c r="P25698" i="1"/>
  <c r="P25814" i="1"/>
  <c r="P25858" i="1"/>
  <c r="P26222" i="1"/>
  <c r="P26522" i="1"/>
  <c r="P26578" i="1"/>
  <c r="P26710" i="1"/>
  <c r="P26814" i="1"/>
  <c r="P27018" i="1"/>
  <c r="P27178" i="1"/>
  <c r="P27698" i="1"/>
  <c r="P27826" i="1"/>
  <c r="P11268" i="1"/>
  <c r="P14008" i="1"/>
  <c r="P15823" i="1"/>
  <c r="P16543" i="1"/>
  <c r="P17375" i="1"/>
  <c r="P18959" i="1"/>
  <c r="P19311" i="1"/>
  <c r="P19739" i="1"/>
  <c r="P20035" i="1"/>
  <c r="P20123" i="1"/>
  <c r="P20147" i="1"/>
  <c r="P20159" i="1"/>
  <c r="P20243" i="1"/>
  <c r="P20311" i="1"/>
  <c r="P20451" i="1"/>
  <c r="P20607" i="1"/>
  <c r="P20615" i="1"/>
  <c r="P21055" i="1"/>
  <c r="P21087" i="1"/>
  <c r="P21283" i="1"/>
  <c r="P21499" i="1"/>
  <c r="P21583" i="1"/>
  <c r="P21703" i="1"/>
  <c r="P21755" i="1"/>
  <c r="P22575" i="1"/>
  <c r="P22943" i="1"/>
  <c r="P23399" i="1"/>
  <c r="P23523" i="1"/>
  <c r="P23623" i="1"/>
  <c r="P24027" i="1"/>
  <c r="P24055" i="1"/>
  <c r="P24067" i="1"/>
  <c r="P24103" i="1"/>
  <c r="P24291" i="1"/>
  <c r="P25307" i="1"/>
  <c r="P25343" i="1"/>
  <c r="P25771" i="1"/>
  <c r="P26075" i="1"/>
  <c r="P26123" i="1"/>
  <c r="P26139" i="1"/>
  <c r="P26167" i="1"/>
  <c r="P26259" i="1"/>
  <c r="P26447" i="1"/>
  <c r="P26571" i="1"/>
  <c r="P26579" i="1"/>
  <c r="P26583" i="1"/>
  <c r="P26887" i="1"/>
  <c r="P27039" i="1"/>
  <c r="P27143" i="1"/>
  <c r="P27203" i="1"/>
  <c r="P27343" i="1"/>
  <c r="P27515" i="1"/>
  <c r="P27771" i="1"/>
  <c r="P27779" i="1"/>
  <c r="P27871" i="1"/>
  <c r="P19539" i="1"/>
  <c r="P19958" i="1"/>
  <c r="P20768" i="1"/>
  <c r="P21024" i="1"/>
  <c r="P21568" i="1"/>
  <c r="P18275" i="1"/>
  <c r="P20244" i="1"/>
  <c r="P20372" i="1"/>
  <c r="P20724" i="1"/>
  <c r="P20820" i="1"/>
  <c r="P21716" i="1"/>
  <c r="P22196" i="1"/>
  <c r="P24052" i="1"/>
  <c r="P21784" i="1"/>
  <c r="P21928" i="1"/>
  <c r="P22616" i="1"/>
  <c r="P23608" i="1"/>
  <c r="P23832" i="1"/>
  <c r="P24056" i="1"/>
  <c r="P18627" i="1"/>
  <c r="P20332" i="1"/>
  <c r="P20780" i="1"/>
  <c r="P25616" i="1"/>
  <c r="P26944" i="1"/>
  <c r="P28104" i="1"/>
  <c r="P28320" i="1"/>
  <c r="P28406" i="1"/>
  <c r="P22652" i="1"/>
  <c r="P23164" i="1"/>
  <c r="P25316" i="1"/>
  <c r="P26660" i="1"/>
  <c r="P27954" i="1"/>
  <c r="P28647" i="1"/>
  <c r="P28930" i="1"/>
  <c r="P29047" i="1"/>
  <c r="P29175" i="1"/>
  <c r="P29292" i="1"/>
  <c r="P22348" i="1"/>
  <c r="P23820" i="1"/>
  <c r="P24244" i="1"/>
  <c r="P25176" i="1"/>
  <c r="P26040" i="1"/>
  <c r="P26424" i="1"/>
  <c r="P26504" i="1"/>
  <c r="P27880" i="1"/>
  <c r="P28483" i="1"/>
  <c r="P28606" i="1"/>
  <c r="P28670" i="1"/>
  <c r="P29032" i="1"/>
  <c r="P29043" i="1"/>
  <c r="P20636" i="1"/>
  <c r="P24956" i="1"/>
  <c r="P25020" i="1"/>
  <c r="P26076" i="1"/>
  <c r="P29279" i="1"/>
  <c r="P29821" i="1"/>
  <c r="P29905" i="1"/>
  <c r="P30185" i="1"/>
  <c r="P28852" i="1"/>
  <c r="P29331" i="1"/>
  <c r="P29447" i="1"/>
  <c r="P29694" i="1"/>
  <c r="P30050" i="1"/>
  <c r="P29304" i="1"/>
  <c r="P29379" i="1"/>
  <c r="P29438" i="1"/>
  <c r="P29591" i="1"/>
  <c r="P30131" i="1"/>
  <c r="P28970" i="1"/>
  <c r="P29455" i="1"/>
  <c r="P29580" i="1"/>
  <c r="P29588" i="1"/>
  <c r="P29676" i="1"/>
  <c r="P29820" i="1"/>
  <c r="P30212" i="1"/>
  <c r="P30252" i="1"/>
  <c r="P30616" i="1"/>
  <c r="P31056" i="1"/>
  <c r="P31092" i="1"/>
  <c r="P31316" i="1"/>
  <c r="P31488" i="1"/>
  <c r="P31676" i="1"/>
  <c r="P31892" i="1"/>
  <c r="P32908" i="1"/>
  <c r="P32912" i="1"/>
  <c r="P33156" i="1"/>
  <c r="P33820" i="1"/>
  <c r="P34216" i="1"/>
  <c r="P34312" i="1"/>
  <c r="P35052" i="1"/>
  <c r="P35468" i="1"/>
  <c r="P35744" i="1"/>
  <c r="P35880" i="1"/>
  <c r="P36152" i="1"/>
  <c r="P36500" i="1"/>
  <c r="P36544" i="1"/>
  <c r="P36592" i="1"/>
  <c r="P36860" i="1"/>
  <c r="P36908" i="1"/>
  <c r="P37172" i="1"/>
  <c r="P37192" i="1"/>
  <c r="P37324" i="1"/>
  <c r="P37616" i="1"/>
  <c r="P37664" i="1"/>
  <c r="P37700" i="1"/>
  <c r="P38260" i="1"/>
  <c r="P38380" i="1"/>
  <c r="P38640" i="1"/>
  <c r="P38804" i="1"/>
  <c r="P38848" i="1"/>
  <c r="P38960" i="1"/>
  <c r="P39052" i="1"/>
  <c r="P39208" i="1"/>
  <c r="P39212" i="1"/>
  <c r="P30310" i="1"/>
  <c r="P30333" i="1"/>
  <c r="P30381" i="1"/>
  <c r="P30629" i="1"/>
  <c r="P30729" i="1"/>
  <c r="P31321" i="1"/>
  <c r="P31357" i="1"/>
  <c r="P31389" i="1"/>
  <c r="P31549" i="1"/>
  <c r="P31617" i="1"/>
  <c r="P31969" i="1"/>
  <c r="P32365" i="1"/>
  <c r="P32645" i="1"/>
  <c r="P32657" i="1"/>
  <c r="P32921" i="1"/>
  <c r="P33041" i="1"/>
  <c r="P33861" i="1"/>
  <c r="P33901" i="1"/>
  <c r="P33961" i="1"/>
  <c r="P34377" i="1"/>
  <c r="P34381" i="1"/>
  <c r="P34497" i="1"/>
  <c r="P34541" i="1"/>
  <c r="P34657" i="1"/>
  <c r="P34773" i="1"/>
  <c r="P35337" i="1"/>
  <c r="P35461" i="1"/>
  <c r="P35541" i="1"/>
  <c r="P35665" i="1"/>
  <c r="P35853" i="1"/>
  <c r="P36057" i="1"/>
  <c r="P36133" i="1"/>
  <c r="P36401" i="1"/>
  <c r="P36813" i="1"/>
  <c r="P36853" i="1"/>
  <c r="P37141" i="1"/>
  <c r="P37505" i="1"/>
  <c r="P37545" i="1"/>
  <c r="P38109" i="1"/>
  <c r="P38209" i="1"/>
  <c r="P38761" i="1"/>
  <c r="P39501" i="1"/>
  <c r="P39605" i="1"/>
  <c r="P40149" i="1"/>
  <c r="P40373" i="1"/>
  <c r="P40677" i="1"/>
  <c r="P40873" i="1"/>
  <c r="P40877" i="1"/>
  <c r="P40965" i="1"/>
  <c r="P41037" i="1"/>
  <c r="P41133" i="1"/>
  <c r="P30239" i="1"/>
  <c r="P30722" i="1"/>
  <c r="P30762" i="1"/>
  <c r="P31118" i="1"/>
  <c r="P31146" i="1"/>
  <c r="P31302" i="1"/>
  <c r="P31542" i="1"/>
  <c r="P31798" i="1"/>
  <c r="P33098" i="1"/>
  <c r="P33134" i="1"/>
  <c r="P33278" i="1"/>
  <c r="P33690" i="1"/>
  <c r="P33906" i="1"/>
  <c r="P33950" i="1"/>
  <c r="P34106" i="1"/>
  <c r="P34438" i="1"/>
  <c r="P34454" i="1"/>
  <c r="P34534" i="1"/>
  <c r="P34598" i="1"/>
  <c r="P35110" i="1"/>
  <c r="P35126" i="1"/>
  <c r="P35466" i="1"/>
  <c r="P35610" i="1"/>
  <c r="P35622" i="1"/>
  <c r="P35794" i="1"/>
  <c r="P36014" i="1"/>
  <c r="P36138" i="1"/>
  <c r="P36202" i="1"/>
  <c r="P36434" i="1"/>
  <c r="P36550" i="1"/>
  <c r="P36718" i="1"/>
  <c r="P36906" i="1"/>
  <c r="P37230" i="1"/>
  <c r="P37322" i="1"/>
  <c r="P37662" i="1"/>
  <c r="P37718" i="1"/>
  <c r="P37878" i="1"/>
  <c r="P37982" i="1"/>
  <c r="P38322" i="1"/>
  <c r="P38658" i="1"/>
  <c r="P38714" i="1"/>
  <c r="P38978" i="1"/>
  <c r="P39410" i="1"/>
  <c r="P39418" i="1"/>
  <c r="P39654" i="1"/>
  <c r="P39670" i="1"/>
  <c r="P39938" i="1"/>
  <c r="P40046" i="1"/>
  <c r="P40614" i="1"/>
  <c r="P31799" i="1"/>
  <c r="P32711" i="1"/>
  <c r="P34215" i="1"/>
  <c r="P34887" i="1"/>
  <c r="P37335" i="1"/>
  <c r="P39911" i="1"/>
  <c r="P40183" i="1"/>
  <c r="P40271" i="1"/>
  <c r="P40823" i="1"/>
  <c r="P41607" i="1"/>
  <c r="P41651" i="1"/>
  <c r="P42043" i="1"/>
  <c r="P42067" i="1"/>
  <c r="P42191" i="1"/>
  <c r="P42635" i="1"/>
  <c r="P42771" i="1"/>
  <c r="P42863" i="1"/>
  <c r="P42903" i="1"/>
  <c r="P42987" i="1"/>
  <c r="P43167" i="1"/>
  <c r="P43251" i="1"/>
  <c r="P43335" i="1"/>
  <c r="P43771" i="1"/>
  <c r="P43855" i="1"/>
  <c r="P43987" i="1"/>
  <c r="P44031" i="1"/>
  <c r="P44143" i="1"/>
  <c r="P44179" i="1"/>
  <c r="P44343" i="1"/>
  <c r="P44451" i="1"/>
  <c r="P44467" i="1"/>
  <c r="P44611" i="1"/>
  <c r="P44731" i="1"/>
  <c r="P44991" i="1"/>
  <c r="P45299" i="1"/>
  <c r="P45343" i="1"/>
  <c r="P45443" i="1"/>
  <c r="P45595" i="1"/>
  <c r="P45675" i="1"/>
  <c r="P45803" i="1"/>
  <c r="P46003" i="1"/>
  <c r="P46091" i="1"/>
  <c r="P31515" i="1"/>
  <c r="P31835" i="1"/>
  <c r="P32859" i="1"/>
  <c r="P33451" i="1"/>
  <c r="P34395" i="1"/>
  <c r="P34443" i="1"/>
  <c r="P35083" i="1"/>
  <c r="P35131" i="1"/>
  <c r="P36571" i="1"/>
  <c r="P37179" i="1"/>
  <c r="P37227" i="1"/>
  <c r="P37563" i="1"/>
  <c r="P39067" i="1"/>
  <c r="P39696" i="1"/>
  <c r="P40688" i="1"/>
  <c r="P40776" i="1"/>
  <c r="P41212" i="1"/>
  <c r="P41240" i="1"/>
  <c r="P41340" i="1"/>
  <c r="P41364" i="1"/>
  <c r="P41688" i="1"/>
  <c r="P41704" i="1"/>
  <c r="P41712" i="1"/>
  <c r="P42200" i="1"/>
  <c r="P42456" i="1"/>
  <c r="P43000" i="1"/>
  <c r="P43132" i="1"/>
  <c r="P43160" i="1"/>
  <c r="P43164" i="1"/>
  <c r="P43224" i="1"/>
  <c r="P44160" i="1"/>
  <c r="P44428" i="1"/>
  <c r="P44528" i="1"/>
  <c r="P44540" i="1"/>
  <c r="P44672" i="1"/>
  <c r="P44756" i="1"/>
  <c r="P44892" i="1"/>
  <c r="P45104" i="1"/>
  <c r="P45320" i="1"/>
  <c r="P45564" i="1"/>
  <c r="P45776" i="1"/>
  <c r="P31215" i="1"/>
  <c r="P32015" i="1"/>
  <c r="P32575" i="1"/>
  <c r="P33807" i="1"/>
  <c r="P33855" i="1"/>
  <c r="P34783" i="1"/>
  <c r="P35007" i="1"/>
  <c r="P35567" i="1"/>
  <c r="P36879" i="1"/>
  <c r="P37615" i="1"/>
  <c r="P38015" i="1"/>
  <c r="P38175" i="1"/>
  <c r="P39795" i="1"/>
  <c r="P39819" i="1"/>
  <c r="P39907" i="1"/>
  <c r="P39915" i="1"/>
  <c r="P40059" i="1"/>
  <c r="P40139" i="1"/>
  <c r="P40419" i="1"/>
  <c r="P40427" i="1"/>
  <c r="P40491" i="1"/>
  <c r="P40539" i="1"/>
  <c r="P41006" i="1"/>
  <c r="P41745" i="1"/>
  <c r="P41765" i="1"/>
  <c r="P41789" i="1"/>
  <c r="P42001" i="1"/>
  <c r="P42201" i="1"/>
  <c r="P42249" i="1"/>
  <c r="P43033" i="1"/>
  <c r="P43185" i="1"/>
  <c r="P43657" i="1"/>
  <c r="P43849" i="1"/>
  <c r="P44049" i="1"/>
  <c r="P44213" i="1"/>
  <c r="P44221" i="1"/>
  <c r="P44253" i="1"/>
  <c r="P44269" i="1"/>
  <c r="P44381" i="1"/>
  <c r="P44445" i="1"/>
  <c r="P44777" i="1"/>
  <c r="P44897" i="1"/>
  <c r="P44981" i="1"/>
  <c r="P45005" i="1"/>
  <c r="P45193" i="1"/>
  <c r="P45269" i="1"/>
  <c r="P45289" i="1"/>
  <c r="P45441" i="1"/>
  <c r="P45449" i="1"/>
  <c r="P45677" i="1"/>
  <c r="P45849" i="1"/>
  <c r="P45877" i="1"/>
  <c r="P46017" i="1"/>
  <c r="P46045" i="1"/>
  <c r="P31795" i="1"/>
  <c r="P32179" i="1"/>
  <c r="P33075" i="1"/>
  <c r="P34195" i="1"/>
  <c r="P34803" i="1"/>
  <c r="P35315" i="1"/>
  <c r="P35795" i="1"/>
  <c r="P36003" i="1"/>
  <c r="P36867" i="1"/>
  <c r="P36995" i="1"/>
  <c r="P37507" i="1"/>
  <c r="P37571" i="1"/>
  <c r="P39267" i="1"/>
  <c r="P39732" i="1"/>
  <c r="P40412" i="1"/>
  <c r="P41406" i="1"/>
  <c r="P42174" i="1"/>
  <c r="P42254" i="1"/>
  <c r="P42446" i="1"/>
  <c r="P42942" i="1"/>
  <c r="P43374" i="1"/>
  <c r="P45150" i="1"/>
  <c r="P45806" i="1"/>
  <c r="P45832" i="1"/>
  <c r="P46485" i="1"/>
  <c r="P46549" i="1"/>
  <c r="P46609" i="1"/>
  <c r="P46793" i="1"/>
  <c r="P47029" i="1"/>
  <c r="P47189" i="1"/>
  <c r="P47713" i="1"/>
  <c r="P47793" i="1"/>
  <c r="P48753" i="1"/>
  <c r="P48817" i="1"/>
  <c r="P48889" i="1"/>
  <c r="P49041" i="1"/>
  <c r="P49137" i="1"/>
  <c r="P49297" i="1"/>
  <c r="P49397" i="1"/>
  <c r="P49441" i="1"/>
  <c r="P49493" i="1"/>
  <c r="P42530" i="1"/>
  <c r="P43554" i="1"/>
  <c r="P43698" i="1"/>
  <c r="P44418" i="1"/>
  <c r="P45122" i="1"/>
  <c r="P45914" i="1"/>
  <c r="P46438" i="1"/>
  <c r="P46782" i="1"/>
  <c r="P47174" i="1"/>
  <c r="P48446" i="1"/>
  <c r="P48470" i="1"/>
  <c r="P48778" i="1"/>
  <c r="P49554" i="1"/>
  <c r="P49914" i="1"/>
  <c r="P41702" i="1"/>
  <c r="P42470" i="1"/>
  <c r="P42662" i="1"/>
  <c r="P42774" i="1"/>
  <c r="P43206" i="1"/>
  <c r="P45988" i="1"/>
  <c r="P46651" i="1"/>
  <c r="P46847" i="1"/>
  <c r="P46943" i="1"/>
  <c r="P47039" i="1"/>
  <c r="P47247" i="1"/>
  <c r="P47739" i="1"/>
  <c r="P48035" i="1"/>
  <c r="P48235" i="1"/>
  <c r="P48999" i="1"/>
  <c r="P49151" i="1"/>
  <c r="P49331" i="1"/>
  <c r="P49723" i="1"/>
  <c r="P50139" i="1"/>
  <c r="P41114" i="1"/>
  <c r="P41626" i="1"/>
  <c r="P44330" i="1"/>
  <c r="P44682" i="1"/>
  <c r="P46206" i="1"/>
  <c r="P46308" i="1"/>
  <c r="P46456" i="1"/>
  <c r="P46868" i="1"/>
  <c r="P47812" i="1"/>
  <c r="P48448" i="1"/>
  <c r="P48724" i="1"/>
  <c r="P49392" i="1"/>
  <c r="P49564" i="1"/>
  <c r="P49692" i="1"/>
  <c r="P49880" i="1"/>
  <c r="P49908" i="1"/>
  <c r="P50196" i="1"/>
  <c r="P50376" i="1"/>
  <c r="P50569" i="1"/>
  <c r="P50869" i="1"/>
  <c r="P50873" i="1"/>
  <c r="P50973" i="1"/>
  <c r="P51049" i="1"/>
  <c r="P51149" i="1"/>
  <c r="P51569" i="1"/>
  <c r="P51589" i="1"/>
  <c r="P51593" i="1"/>
  <c r="P51697" i="1"/>
  <c r="P51797" i="1"/>
  <c r="P51929" i="1"/>
  <c r="P52101" i="1"/>
  <c r="P52153" i="1"/>
  <c r="P52509" i="1"/>
  <c r="P52813" i="1"/>
  <c r="P52973" i="1"/>
  <c r="P53397" i="1"/>
  <c r="P53933" i="1"/>
  <c r="P54353" i="1"/>
  <c r="P54425" i="1"/>
  <c r="P54449" i="1"/>
  <c r="P54521" i="1"/>
  <c r="P54593" i="1"/>
  <c r="P54761" i="1"/>
  <c r="P55345" i="1"/>
  <c r="P55473" i="1"/>
  <c r="P55585" i="1"/>
  <c r="P55593" i="1"/>
  <c r="P55625" i="1"/>
  <c r="P55761" i="1"/>
  <c r="P55849" i="1"/>
  <c r="P56309" i="1"/>
  <c r="P56337" i="1"/>
  <c r="P56621" i="1"/>
  <c r="P56821" i="1"/>
  <c r="P56833" i="1"/>
  <c r="P56905" i="1"/>
  <c r="P57001" i="1"/>
  <c r="P57057" i="1"/>
  <c r="P57313" i="1"/>
  <c r="P57797" i="1"/>
  <c r="P58253" i="1"/>
  <c r="P58677" i="1"/>
  <c r="P59061" i="1"/>
  <c r="P59809" i="1"/>
  <c r="P59993" i="1"/>
  <c r="P60337" i="1"/>
  <c r="P60409" i="1"/>
  <c r="P60413" i="1"/>
  <c r="P60941" i="1"/>
  <c r="P50330" i="1"/>
  <c r="P50434" i="1"/>
  <c r="P50514" i="1"/>
  <c r="P50634" i="1"/>
  <c r="P50974" i="1"/>
  <c r="P51202" i="1"/>
  <c r="P51434" i="1"/>
  <c r="P51486" i="1"/>
  <c r="P51770" i="1"/>
  <c r="P52170" i="1"/>
  <c r="P52278" i="1"/>
  <c r="P52322" i="1"/>
  <c r="P52450" i="1"/>
  <c r="P52758" i="1"/>
  <c r="P52894" i="1"/>
  <c r="P52906" i="1"/>
  <c r="P53030" i="1"/>
  <c r="P53118" i="1"/>
  <c r="P53122" i="1"/>
  <c r="P53202" i="1"/>
  <c r="P53222" i="1"/>
  <c r="P53426" i="1"/>
  <c r="P53698" i="1"/>
  <c r="P53778" i="1"/>
  <c r="P53782" i="1"/>
  <c r="P53806" i="1"/>
  <c r="P53934" i="1"/>
  <c r="P54810" i="1"/>
  <c r="P54854" i="1"/>
  <c r="P54894" i="1"/>
  <c r="P55150" i="1"/>
  <c r="P55166" i="1"/>
  <c r="P55770" i="1"/>
  <c r="P55794" i="1"/>
  <c r="P55822" i="1"/>
  <c r="P55894" i="1"/>
  <c r="P55946" i="1"/>
  <c r="P56070" i="1"/>
  <c r="P56162" i="1"/>
  <c r="P56446" i="1"/>
  <c r="P56466" i="1"/>
  <c r="P56510" i="1"/>
  <c r="P56602" i="1"/>
  <c r="P56670" i="1"/>
  <c r="P56710" i="1"/>
  <c r="P56782" i="1"/>
  <c r="P57050" i="1"/>
  <c r="P57370" i="1"/>
  <c r="P57378" i="1"/>
  <c r="P57398" i="1"/>
  <c r="P57826" i="1"/>
  <c r="P57986" i="1"/>
  <c r="P58370" i="1"/>
  <c r="P58562" i="1"/>
  <c r="P58594" i="1"/>
  <c r="P58602" i="1"/>
  <c r="P58798" i="1"/>
  <c r="P58838" i="1"/>
  <c r="P59174" i="1"/>
  <c r="P59210" i="1"/>
  <c r="P59250" i="1"/>
  <c r="P59306" i="1"/>
  <c r="P59346" i="1"/>
  <c r="P59454" i="1"/>
  <c r="P59726" i="1"/>
  <c r="P60298" i="1"/>
  <c r="P60562" i="1"/>
  <c r="P60574" i="1"/>
  <c r="P60698" i="1"/>
  <c r="P60774" i="1"/>
  <c r="P50134" i="1"/>
  <c r="P50219" i="1"/>
  <c r="P50331" i="1"/>
  <c r="P50479" i="1"/>
  <c r="P50663" i="1"/>
  <c r="P50755" i="1"/>
  <c r="P50811" i="1"/>
  <c r="P51011" i="1"/>
  <c r="P51143" i="1"/>
  <c r="P51175" i="1"/>
  <c r="P51259" i="1"/>
  <c r="P51399" i="1"/>
  <c r="P51519" i="1"/>
  <c r="P51819" i="1"/>
  <c r="P51847" i="1"/>
  <c r="P52147" i="1"/>
  <c r="P52179" i="1"/>
  <c r="P53319" i="1"/>
  <c r="P53331" i="1"/>
  <c r="P53507" i="1"/>
  <c r="P53695" i="1"/>
  <c r="P53959" i="1"/>
  <c r="P54071" i="1"/>
  <c r="P54167" i="1"/>
  <c r="P54175" i="1"/>
  <c r="P54259" i="1"/>
  <c r="P54535" i="1"/>
  <c r="P54587" i="1"/>
  <c r="P54687" i="1"/>
  <c r="P55227" i="1"/>
  <c r="P55451" i="1"/>
  <c r="P55871" i="1"/>
  <c r="P56071" i="1"/>
  <c r="P56079" i="1"/>
  <c r="P56199" i="1"/>
  <c r="P56231" i="1"/>
  <c r="P56239" i="1"/>
  <c r="P56267" i="1"/>
  <c r="P56323" i="1"/>
  <c r="P56987" i="1"/>
  <c r="P57127" i="1"/>
  <c r="P57511" i="1"/>
  <c r="P57571" i="1"/>
  <c r="P57767" i="1"/>
  <c r="P58195" i="1"/>
  <c r="P58347" i="1"/>
  <c r="P58855" i="1"/>
  <c r="P58967" i="1"/>
  <c r="P59091" i="1"/>
  <c r="P59187" i="1"/>
  <c r="P59319" i="1"/>
  <c r="P59359" i="1"/>
  <c r="P59587" i="1"/>
  <c r="P59983" i="1"/>
  <c r="P60203" i="1"/>
  <c r="P60315" i="1"/>
  <c r="P60355" i="1"/>
  <c r="P50295" i="1"/>
  <c r="P50380" i="1"/>
  <c r="P50432" i="1"/>
  <c r="P50640" i="1"/>
  <c r="P50800" i="1"/>
  <c r="P50872" i="1"/>
  <c r="P51040" i="1"/>
  <c r="P51272" i="1"/>
  <c r="P51356" i="1"/>
  <c r="P51492" i="1"/>
  <c r="P51652" i="1"/>
  <c r="P51740" i="1"/>
  <c r="P51744" i="1"/>
  <c r="P51780" i="1"/>
  <c r="P51992" i="1"/>
  <c r="P52388" i="1"/>
  <c r="P52452" i="1"/>
  <c r="P52460" i="1"/>
  <c r="P52712" i="1"/>
  <c r="P52792" i="1"/>
  <c r="P52876" i="1"/>
  <c r="P52952" i="1"/>
  <c r="P52984" i="1"/>
  <c r="P53256" i="1"/>
  <c r="P53492" i="1"/>
  <c r="P53580" i="1"/>
  <c r="P54120" i="1"/>
  <c r="P54408" i="1"/>
  <c r="P54756" i="1"/>
  <c r="P54896" i="1"/>
  <c r="P54952" i="1"/>
  <c r="P55140" i="1"/>
  <c r="P55392" i="1"/>
  <c r="P55628" i="1"/>
  <c r="P55728" i="1"/>
  <c r="P55864" i="1"/>
  <c r="P55880" i="1"/>
  <c r="P56488" i="1"/>
  <c r="P56640" i="1"/>
  <c r="P56780" i="1"/>
  <c r="P56828" i="1"/>
  <c r="P56980" i="1"/>
  <c r="P57120" i="1"/>
  <c r="P57320" i="1"/>
  <c r="P57492" i="1"/>
  <c r="P57496" i="1"/>
  <c r="P57632" i="1"/>
  <c r="P57708" i="1"/>
  <c r="P57828" i="1"/>
  <c r="P58084" i="1"/>
  <c r="P58884" i="1"/>
  <c r="P59568" i="1"/>
  <c r="P60148" i="1"/>
  <c r="P60240" i="1"/>
  <c r="P60264" i="1"/>
  <c r="P60444" i="1"/>
  <c r="P60636" i="1"/>
  <c r="P60644" i="1"/>
  <c r="P60756" i="1"/>
  <c r="P61008" i="1"/>
  <c r="P61116" i="1"/>
  <c r="P61197" i="1"/>
  <c r="P61501" i="1"/>
  <c r="P61589" i="1"/>
  <c r="P62009" i="1"/>
  <c r="P63329" i="1"/>
  <c r="P63353" i="1"/>
  <c r="P63513" i="1"/>
  <c r="P64025" i="1"/>
  <c r="P64073" i="1"/>
  <c r="P64177" i="1"/>
  <c r="P64181" i="1"/>
  <c r="P64565" i="1"/>
  <c r="P64821" i="1"/>
  <c r="P64833" i="1"/>
  <c r="P65233" i="1"/>
  <c r="P65549" i="1"/>
  <c r="P66413" i="1"/>
  <c r="P66449" i="1"/>
  <c r="P66505" i="1"/>
  <c r="P66625" i="1"/>
  <c r="P66789" i="1"/>
  <c r="P67057" i="1"/>
  <c r="P67153" i="1"/>
  <c r="P67301" i="1"/>
  <c r="P60997" i="1"/>
  <c r="P61101" i="1"/>
  <c r="P61246" i="1"/>
  <c r="P61274" i="1"/>
  <c r="P61406" i="1"/>
  <c r="P61642" i="1"/>
  <c r="P61954" i="1"/>
  <c r="P62082" i="1"/>
  <c r="P62322" i="1"/>
  <c r="P62606" i="1"/>
  <c r="P62870" i="1"/>
  <c r="P63330" i="1"/>
  <c r="P63370" i="1"/>
  <c r="P63590" i="1"/>
  <c r="P63746" i="1"/>
  <c r="P63838" i="1"/>
  <c r="P63942" i="1"/>
  <c r="P64106" i="1"/>
  <c r="P64230" i="1"/>
  <c r="P64394" i="1"/>
  <c r="P64462" i="1"/>
  <c r="P64846" i="1"/>
  <c r="P64926" i="1"/>
  <c r="P65014" i="1"/>
  <c r="P65030" i="1"/>
  <c r="P65266" i="1"/>
  <c r="P65270" i="1"/>
  <c r="P65294" i="1"/>
  <c r="P65322" i="1"/>
  <c r="P65434" i="1"/>
  <c r="P65438" i="1"/>
  <c r="P65510" i="1"/>
  <c r="P65722" i="1"/>
  <c r="P65782" i="1"/>
  <c r="P65894" i="1"/>
  <c r="P66326" i="1"/>
  <c r="P66482" i="1"/>
  <c r="P66990" i="1"/>
  <c r="P67018" i="1"/>
  <c r="P67202" i="1"/>
  <c r="P67210" i="1"/>
  <c r="P67274" i="1"/>
  <c r="P67786" i="1"/>
  <c r="P68146" i="1"/>
  <c r="P68166" i="1"/>
  <c r="P68190" i="1"/>
  <c r="P68274" i="1"/>
  <c r="P68334" i="1"/>
  <c r="P68422" i="1"/>
  <c r="P68510" i="1"/>
  <c r="P68950" i="1"/>
  <c r="P69166" i="1"/>
  <c r="P61319" i="1"/>
  <c r="P61555" i="1"/>
  <c r="P61683" i="1"/>
  <c r="P61851" i="1"/>
  <c r="P61863" i="1"/>
  <c r="P62283" i="1"/>
  <c r="P62363" i="1"/>
  <c r="P62451" i="1"/>
  <c r="P62523" i="1"/>
  <c r="P62707" i="1"/>
  <c r="P62843" i="1"/>
  <c r="P63319" i="1"/>
  <c r="P63419" i="1"/>
  <c r="P63443" i="1"/>
  <c r="P63935" i="1"/>
  <c r="P64203" i="1"/>
  <c r="P64235" i="1"/>
  <c r="P64375" i="1"/>
  <c r="P64463" i="1"/>
  <c r="P64703" i="1"/>
  <c r="P64771" i="1"/>
  <c r="P64867" i="1"/>
  <c r="P64975" i="1"/>
  <c r="P65063" i="1"/>
  <c r="P65219" i="1"/>
  <c r="P65227" i="1"/>
  <c r="P65247" i="1"/>
  <c r="P65495" i="1"/>
  <c r="P65591" i="1"/>
  <c r="P65599" i="1"/>
  <c r="P65699" i="1"/>
  <c r="P65751" i="1"/>
  <c r="P65863" i="1"/>
  <c r="P66307" i="1"/>
  <c r="P66343" i="1"/>
  <c r="P66675" i="1"/>
  <c r="P66743" i="1"/>
  <c r="P66939" i="1"/>
  <c r="P67511" i="1"/>
  <c r="P67527" i="1"/>
  <c r="P67587" i="1"/>
  <c r="P67723" i="1"/>
  <c r="P67739" i="1"/>
  <c r="P68091" i="1"/>
  <c r="P68191" i="1"/>
  <c r="P68231" i="1"/>
  <c r="P68275" i="1"/>
  <c r="P68431" i="1"/>
  <c r="P68635" i="1"/>
  <c r="P68735" i="1"/>
  <c r="P69035" i="1"/>
  <c r="P69147" i="1"/>
  <c r="P69299" i="1"/>
  <c r="P69335" i="1"/>
  <c r="P69527" i="1"/>
  <c r="P69571" i="1"/>
  <c r="P69795" i="1"/>
  <c r="P69911" i="1"/>
  <c r="P70491" i="1"/>
  <c r="P70651" i="1"/>
  <c r="P70679" i="1"/>
  <c r="P70879" i="1"/>
  <c r="P70975" i="1"/>
  <c r="P71583" i="1"/>
  <c r="P71851" i="1"/>
  <c r="P61129" i="1"/>
  <c r="P61184" i="1"/>
  <c r="P61364" i="1"/>
  <c r="P61472" i="1"/>
  <c r="P61596" i="1"/>
  <c r="P61600" i="1"/>
  <c r="P61604" i="1"/>
  <c r="P61676" i="1"/>
  <c r="P61760" i="1"/>
  <c r="P61920" i="1"/>
  <c r="P62280" i="1"/>
  <c r="P62516" i="1"/>
  <c r="P62748" i="1"/>
  <c r="P62780" i="1"/>
  <c r="P62912" i="1"/>
  <c r="P63040" i="1"/>
  <c r="P63244" i="1"/>
  <c r="P63516" i="1"/>
  <c r="P64104" i="1"/>
  <c r="P64160" i="1"/>
  <c r="P64564" i="1"/>
  <c r="P64724" i="1"/>
  <c r="P64800" i="1"/>
  <c r="P64916" i="1"/>
  <c r="P65008" i="1"/>
  <c r="P65016" i="1"/>
  <c r="P65044" i="1"/>
  <c r="P65536" i="1"/>
  <c r="P65724" i="1"/>
  <c r="P65924" i="1"/>
  <c r="P66124" i="1"/>
  <c r="P66220" i="1"/>
  <c r="P66316" i="1"/>
  <c r="P66456" i="1"/>
  <c r="P66472" i="1"/>
  <c r="P66572" i="1"/>
  <c r="P66868" i="1"/>
  <c r="P66884" i="1"/>
  <c r="P67152" i="1"/>
  <c r="P67228" i="1"/>
  <c r="P67244" i="1"/>
  <c r="P67380" i="1"/>
  <c r="P67592" i="1"/>
  <c r="P67648" i="1"/>
  <c r="P67660" i="1"/>
  <c r="P67716" i="1"/>
  <c r="P67972" i="1"/>
  <c r="P68016" i="1"/>
  <c r="P68132" i="1"/>
  <c r="P68280" i="1"/>
  <c r="P68368" i="1"/>
  <c r="P68436" i="1"/>
  <c r="P68568" i="1"/>
  <c r="P68912" i="1"/>
  <c r="P69360" i="1"/>
  <c r="P69440" i="1"/>
  <c r="P69460" i="1"/>
  <c r="P69464" i="1"/>
  <c r="P70136" i="1"/>
  <c r="P67741" i="1"/>
  <c r="P67789" i="1"/>
  <c r="P67997" i="1"/>
  <c r="P68541" i="1"/>
  <c r="P69501" i="1"/>
  <c r="P70329" i="1"/>
  <c r="P70622" i="1"/>
  <c r="P70708" i="1"/>
  <c r="P70724" i="1"/>
  <c r="P70820" i="1"/>
  <c r="P71721" i="1"/>
  <c r="P72034" i="1"/>
  <c r="P72190" i="1"/>
  <c r="P72410" i="1"/>
  <c r="P72486" i="1"/>
  <c r="P72694" i="1"/>
  <c r="P73006" i="1"/>
  <c r="P73118" i="1"/>
  <c r="P73558" i="1"/>
  <c r="P73770" i="1"/>
  <c r="P74250" i="1"/>
  <c r="P74370" i="1"/>
  <c r="P74542" i="1"/>
  <c r="P75046" i="1"/>
  <c r="P75274" i="1"/>
  <c r="P75606" i="1"/>
  <c r="P75610" i="1"/>
  <c r="P75658" i="1"/>
  <c r="P75882" i="1"/>
  <c r="P76246" i="1"/>
  <c r="P76798" i="1"/>
  <c r="P77534" i="1"/>
  <c r="P77582" i="1"/>
  <c r="P77858" i="1"/>
  <c r="P78042" i="1"/>
  <c r="P78166" i="1"/>
  <c r="P78222" i="1"/>
  <c r="P78662" i="1"/>
  <c r="P78694" i="1"/>
  <c r="P79946" i="1"/>
  <c r="P80062" i="1"/>
  <c r="P80174" i="1"/>
  <c r="P80366" i="1"/>
  <c r="P80566" i="1"/>
  <c r="P80682" i="1"/>
  <c r="P80806" i="1"/>
  <c r="P80842" i="1"/>
  <c r="P80846" i="1"/>
  <c r="P80990" i="1"/>
  <c r="P81150" i="1"/>
  <c r="P81546" i="1"/>
  <c r="P81722" i="1"/>
  <c r="P81726" i="1"/>
  <c r="P82346" i="1"/>
  <c r="P82430" i="1"/>
  <c r="P82570" i="1"/>
  <c r="P82594" i="1"/>
  <c r="P82622" i="1"/>
  <c r="P82710" i="1"/>
  <c r="P82766" i="1"/>
  <c r="P83514" i="1"/>
  <c r="P83654" i="1"/>
  <c r="P83814" i="1"/>
  <c r="P83870" i="1"/>
  <c r="P84338" i="1"/>
  <c r="P84950" i="1"/>
  <c r="P85142" i="1"/>
  <c r="P85170" i="1"/>
  <c r="P85350" i="1"/>
  <c r="P85418" i="1"/>
  <c r="P85554" i="1"/>
  <c r="P85574" i="1"/>
  <c r="P85582" i="1"/>
  <c r="P85618" i="1"/>
  <c r="P85726" i="1"/>
  <c r="P85810" i="1"/>
  <c r="P85966" i="1"/>
  <c r="P86286" i="1"/>
  <c r="P86334" i="1"/>
  <c r="P86354" i="1"/>
  <c r="P86494" i="1"/>
  <c r="P86554" i="1"/>
  <c r="P86698" i="1"/>
  <c r="P86830" i="1"/>
  <c r="P86982" i="1"/>
  <c r="P87194" i="1"/>
  <c r="P87214" i="1"/>
  <c r="P87474" i="1"/>
  <c r="P87598" i="1"/>
  <c r="P87922" i="1"/>
  <c r="P88154" i="1"/>
  <c r="P88294" i="1"/>
  <c r="P88626" i="1"/>
  <c r="P88658" i="1"/>
  <c r="P89438" i="1"/>
  <c r="P89450" i="1"/>
  <c r="P89462" i="1"/>
  <c r="P89490" i="1"/>
  <c r="P89670" i="1"/>
  <c r="P89950" i="1"/>
  <c r="P90318" i="1"/>
  <c r="P90490" i="1"/>
  <c r="P90918" i="1"/>
  <c r="P91590" i="1"/>
  <c r="P91762" i="1"/>
  <c r="P91802" i="1"/>
  <c r="P67633" i="1"/>
  <c r="P68401" i="1"/>
  <c r="P69601" i="1"/>
  <c r="P69761" i="1"/>
  <c r="P70001" i="1"/>
  <c r="P70065" i="1"/>
  <c r="P70314" i="1"/>
  <c r="P70762" i="1"/>
  <c r="P70965" i="1"/>
  <c r="P71349" i="1"/>
  <c r="P71402" i="1"/>
  <c r="P71738" i="1"/>
  <c r="P71941" i="1"/>
  <c r="P72175" i="1"/>
  <c r="P72211" i="1"/>
  <c r="P72791" i="1"/>
  <c r="P72811" i="1"/>
  <c r="P73035" i="1"/>
  <c r="P73091" i="1"/>
  <c r="P73259" i="1"/>
  <c r="P73275" i="1"/>
  <c r="P74083" i="1"/>
  <c r="P74175" i="1"/>
  <c r="P75099" i="1"/>
  <c r="P75203" i="1"/>
  <c r="P75227" i="1"/>
  <c r="P75231" i="1"/>
  <c r="P75511" i="1"/>
  <c r="P75791" i="1"/>
  <c r="P76175" i="1"/>
  <c r="P76375" i="1"/>
  <c r="P76411" i="1"/>
  <c r="P76503" i="1"/>
  <c r="P76779" i="1"/>
  <c r="P77311" i="1"/>
  <c r="P77479" i="1"/>
  <c r="P77603" i="1"/>
  <c r="P77883" i="1"/>
  <c r="P78047" i="1"/>
  <c r="P78107" i="1"/>
  <c r="P78235" i="1"/>
  <c r="P78703" i="1"/>
  <c r="P78803" i="1"/>
  <c r="P78867" i="1"/>
  <c r="P78871" i="1"/>
  <c r="P78971" i="1"/>
  <c r="P79295" i="1"/>
  <c r="P79303" i="1"/>
  <c r="P79559" i="1"/>
  <c r="P79599" i="1"/>
  <c r="P80007" i="1"/>
  <c r="P80251" i="1"/>
  <c r="P80259" i="1"/>
  <c r="P80447" i="1"/>
  <c r="P80707" i="1"/>
  <c r="P81671" i="1"/>
  <c r="P81747" i="1"/>
  <c r="P81863" i="1"/>
  <c r="P81955" i="1"/>
  <c r="P82411" i="1"/>
  <c r="P82807" i="1"/>
  <c r="P82819" i="1"/>
  <c r="P82827" i="1"/>
  <c r="P82919" i="1"/>
  <c r="P82991" i="1"/>
  <c r="P83047" i="1"/>
  <c r="P83415" i="1"/>
  <c r="P83579" i="1"/>
  <c r="P83595" i="1"/>
  <c r="P83647" i="1"/>
  <c r="P83915" i="1"/>
  <c r="P83943" i="1"/>
  <c r="P84011" i="1"/>
  <c r="P84251" i="1"/>
  <c r="P84599" i="1"/>
  <c r="P84971" i="1"/>
  <c r="P85091" i="1"/>
  <c r="P85259" i="1"/>
  <c r="P85343" i="1"/>
  <c r="P85887" i="1"/>
  <c r="P86063" i="1"/>
  <c r="P86271" i="1"/>
  <c r="P86803" i="1"/>
  <c r="P86847" i="1"/>
  <c r="P87027" i="1"/>
  <c r="P87267" i="1"/>
  <c r="P87343" i="1"/>
  <c r="P87591" i="1"/>
  <c r="P87615" i="1"/>
  <c r="P87991" i="1"/>
  <c r="P88315" i="1"/>
  <c r="P88459" i="1"/>
  <c r="P88747" i="1"/>
  <c r="P89035" i="1"/>
  <c r="P89587" i="1"/>
  <c r="P89811" i="1"/>
  <c r="P89827" i="1"/>
  <c r="P90075" i="1"/>
  <c r="P90143" i="1"/>
  <c r="P90223" i="1"/>
  <c r="P90475" i="1"/>
  <c r="P90871" i="1"/>
  <c r="P67653" i="1"/>
  <c r="P68693" i="1"/>
  <c r="P69397" i="1"/>
  <c r="P69893" i="1"/>
  <c r="P70541" i="1"/>
  <c r="P70620" i="1"/>
  <c r="P71068" i="1"/>
  <c r="P71158" i="1"/>
  <c r="P71265" i="1"/>
  <c r="P71756" i="1"/>
  <c r="P71825" i="1"/>
  <c r="P72052" i="1"/>
  <c r="P72296" i="1"/>
  <c r="P72340" i="1"/>
  <c r="P72588" i="1"/>
  <c r="P72856" i="1"/>
  <c r="P73172" i="1"/>
  <c r="P73900" i="1"/>
  <c r="P74068" i="1"/>
  <c r="P74112" i="1"/>
  <c r="P74440" i="1"/>
  <c r="P74504" i="1"/>
  <c r="P75512" i="1"/>
  <c r="P75848" i="1"/>
  <c r="P75932" i="1"/>
  <c r="P76104" i="1"/>
  <c r="P76328" i="1"/>
  <c r="P76472" i="1"/>
  <c r="P76760" i="1"/>
  <c r="P77092" i="1"/>
  <c r="P77740" i="1"/>
  <c r="P77852" i="1"/>
  <c r="P78448" i="1"/>
  <c r="P78452" i="1"/>
  <c r="P78620" i="1"/>
  <c r="P78824" i="1"/>
  <c r="P78920" i="1"/>
  <c r="P78964" i="1"/>
  <c r="P79120" i="1"/>
  <c r="P79148" i="1"/>
  <c r="P79360" i="1"/>
  <c r="P79608" i="1"/>
  <c r="P79780" i="1"/>
  <c r="P80132" i="1"/>
  <c r="P81096" i="1"/>
  <c r="P81460" i="1"/>
  <c r="P81736" i="1"/>
  <c r="P82472" i="1"/>
  <c r="P82668" i="1"/>
  <c r="P82696" i="1"/>
  <c r="P82720" i="1"/>
  <c r="P83104" i="1"/>
  <c r="P83148" i="1"/>
  <c r="P83584" i="1"/>
  <c r="P83692" i="1"/>
  <c r="P83868" i="1"/>
  <c r="P83972" i="1"/>
  <c r="P84216" i="1"/>
  <c r="P84308" i="1"/>
  <c r="P84624" i="1"/>
  <c r="P84788" i="1"/>
  <c r="P85120" i="1"/>
  <c r="P85236" i="1"/>
  <c r="P85520" i="1"/>
  <c r="P85920" i="1"/>
  <c r="P85952" i="1"/>
  <c r="P86572" i="1"/>
  <c r="P86900" i="1"/>
  <c r="P86988" i="1"/>
  <c r="P87024" i="1"/>
  <c r="P87084" i="1"/>
  <c r="P87348" i="1"/>
  <c r="P87428" i="1"/>
  <c r="P88020" i="1"/>
  <c r="P88104" i="1"/>
  <c r="P88148" i="1"/>
  <c r="P88540" i="1"/>
  <c r="P88696" i="1"/>
  <c r="P88768" i="1"/>
  <c r="P88928" i="1"/>
  <c r="P88972" i="1"/>
  <c r="P88976" i="1"/>
  <c r="P89076" i="1"/>
  <c r="P89124" i="1"/>
  <c r="P89720" i="1"/>
  <c r="P90168" i="1"/>
  <c r="P90448" i="1"/>
  <c r="P90632" i="1"/>
  <c r="P90684" i="1"/>
  <c r="P90760" i="1"/>
  <c r="P90884" i="1"/>
  <c r="P91188" i="1"/>
  <c r="P91784" i="1"/>
  <c r="P91788" i="1"/>
  <c r="P91848" i="1"/>
  <c r="P91860" i="1"/>
  <c r="P67865" i="1"/>
  <c r="P68505" i="1"/>
  <c r="P68969" i="1"/>
  <c r="P69097" i="1"/>
  <c r="P69481" i="1"/>
  <c r="P69929" i="1"/>
  <c r="P69977" i="1"/>
  <c r="P70502" i="1"/>
  <c r="P70733" i="1"/>
  <c r="P70781" i="1"/>
  <c r="P71453" i="1"/>
  <c r="P71640" i="1"/>
  <c r="P71698" i="1"/>
  <c r="P72061" i="1"/>
  <c r="P72085" i="1"/>
  <c r="P72133" i="1"/>
  <c r="P72193" i="1"/>
  <c r="P72461" i="1"/>
  <c r="P72617" i="1"/>
  <c r="P72649" i="1"/>
  <c r="P72685" i="1"/>
  <c r="P72865" i="1"/>
  <c r="P73141" i="1"/>
  <c r="P73517" i="1"/>
  <c r="P73661" i="1"/>
  <c r="P73725" i="1"/>
  <c r="P73821" i="1"/>
  <c r="P74053" i="1"/>
  <c r="P74149" i="1"/>
  <c r="P74453" i="1"/>
  <c r="P74569" i="1"/>
  <c r="P74713" i="1"/>
  <c r="P74981" i="1"/>
  <c r="P75137" i="1"/>
  <c r="P75197" i="1"/>
  <c r="P75309" i="1"/>
  <c r="P75361" i="1"/>
  <c r="P75493" i="1"/>
  <c r="P75637" i="1"/>
  <c r="P75665" i="1"/>
  <c r="P75917" i="1"/>
  <c r="P75949" i="1"/>
  <c r="P76037" i="1"/>
  <c r="P76253" i="1"/>
  <c r="P76317" i="1"/>
  <c r="P76705" i="1"/>
  <c r="P77013" i="1"/>
  <c r="P77021" i="1"/>
  <c r="P77345" i="1"/>
  <c r="P77769" i="1"/>
  <c r="P78057" i="1"/>
  <c r="P78349" i="1"/>
  <c r="P78425" i="1"/>
  <c r="P78909" i="1"/>
  <c r="P79093" i="1"/>
  <c r="P79421" i="1"/>
  <c r="P79513" i="1"/>
  <c r="P79925" i="1"/>
  <c r="P80197" i="1"/>
  <c r="P80305" i="1"/>
  <c r="P80549" i="1"/>
  <c r="P80605" i="1"/>
  <c r="P80713" i="1"/>
  <c r="P80909" i="1"/>
  <c r="P80985" i="1"/>
  <c r="P81425" i="1"/>
  <c r="P81993" i="1"/>
  <c r="P82553" i="1"/>
  <c r="P82985" i="1"/>
  <c r="P83233" i="1"/>
  <c r="P83413" i="1"/>
  <c r="P83797" i="1"/>
  <c r="P83909" i="1"/>
  <c r="P84021" i="1"/>
  <c r="P84161" i="1"/>
  <c r="P84241" i="1"/>
  <c r="P84497" i="1"/>
  <c r="P84581" i="1"/>
  <c r="P84901" i="1"/>
  <c r="P84941" i="1"/>
  <c r="P85309" i="1"/>
  <c r="P85685" i="1"/>
  <c r="P85757" i="1"/>
  <c r="P86309" i="1"/>
  <c r="P86337" i="1"/>
  <c r="P86373" i="1"/>
  <c r="P86377" i="1"/>
  <c r="P86469" i="1"/>
  <c r="P86485" i="1"/>
  <c r="P86605" i="1"/>
  <c r="P86717" i="1"/>
  <c r="P87033" i="1"/>
  <c r="P87037" i="1"/>
  <c r="P87149" i="1"/>
  <c r="P87433" i="1"/>
  <c r="P87797" i="1"/>
  <c r="P745" i="1"/>
  <c r="P342" i="1"/>
  <c r="P736" i="1"/>
  <c r="P870" i="1"/>
  <c r="P1259" i="1"/>
  <c r="P446" i="1"/>
  <c r="P2005" i="1"/>
  <c r="P2133" i="1"/>
  <c r="P671" i="1"/>
  <c r="P1209" i="1"/>
  <c r="P2190" i="1"/>
  <c r="P622" i="1"/>
  <c r="P3739" i="1"/>
  <c r="P1884" i="1"/>
  <c r="P2140" i="1"/>
  <c r="P2436" i="1"/>
  <c r="P2600" i="1"/>
  <c r="P3592" i="1"/>
  <c r="P3616" i="1"/>
  <c r="P3952" i="1"/>
  <c r="P2087" i="1"/>
  <c r="P2381" i="1"/>
  <c r="P2477" i="1"/>
  <c r="P2605" i="1"/>
  <c r="P3189" i="1"/>
  <c r="P3501" i="1"/>
  <c r="P3805" i="1"/>
  <c r="P4125" i="1"/>
  <c r="P4213" i="1"/>
  <c r="P4367" i="1"/>
  <c r="P4611" i="1"/>
  <c r="P4687" i="1"/>
  <c r="P5127" i="1"/>
  <c r="P5271" i="1"/>
  <c r="P5379" i="1"/>
  <c r="P5623" i="1"/>
  <c r="P5891" i="1"/>
  <c r="P6111" i="1"/>
  <c r="P6195" i="1"/>
  <c r="P6351" i="1"/>
  <c r="P6575" i="1"/>
  <c r="P6855" i="1"/>
  <c r="P7391" i="1"/>
  <c r="P7643" i="1"/>
  <c r="P7743" i="1"/>
  <c r="P1704" i="1"/>
  <c r="P2470" i="1"/>
  <c r="P2566" i="1"/>
  <c r="P4142" i="1"/>
  <c r="P4636" i="1"/>
  <c r="P4756" i="1"/>
  <c r="P4812" i="1"/>
  <c r="P4856" i="1"/>
  <c r="P4900" i="1"/>
  <c r="P5008" i="1"/>
  <c r="P5136" i="1"/>
  <c r="P5384" i="1"/>
  <c r="P5540" i="1"/>
  <c r="P5840" i="1"/>
  <c r="P6828" i="1"/>
  <c r="P7060" i="1"/>
  <c r="P7244" i="1"/>
  <c r="P7396" i="1"/>
  <c r="P7488" i="1"/>
  <c r="P7876" i="1"/>
  <c r="P7888" i="1"/>
  <c r="P7964" i="1"/>
  <c r="P8044" i="1"/>
  <c r="P8204" i="1"/>
  <c r="P8264" i="1"/>
  <c r="P867" i="1"/>
  <c r="P2289" i="1"/>
  <c r="P2577" i="1"/>
  <c r="P3217" i="1"/>
  <c r="P3889" i="1"/>
  <c r="P4489" i="1"/>
  <c r="P4713" i="1"/>
  <c r="P4897" i="1"/>
  <c r="P4929" i="1"/>
  <c r="P5177" i="1"/>
  <c r="P5241" i="1"/>
  <c r="P5401" i="1"/>
  <c r="P5601" i="1"/>
  <c r="P5649" i="1"/>
  <c r="P6257" i="1"/>
  <c r="P6665" i="1"/>
  <c r="P7569" i="1"/>
  <c r="P7833" i="1"/>
  <c r="P7841" i="1"/>
  <c r="P7919" i="1"/>
  <c r="P8444" i="1"/>
  <c r="P8460" i="1"/>
  <c r="P8476" i="1"/>
  <c r="P8532" i="1"/>
  <c r="P8664" i="1"/>
  <c r="P8820" i="1"/>
  <c r="P8892" i="1"/>
  <c r="P8920" i="1"/>
  <c r="P9324" i="1"/>
  <c r="P9484" i="1"/>
  <c r="P9516" i="1"/>
  <c r="P9660" i="1"/>
  <c r="P9712" i="1"/>
  <c r="P10084" i="1"/>
  <c r="P10168" i="1"/>
  <c r="P10224" i="1"/>
  <c r="P10444" i="1"/>
  <c r="P10512" i="1"/>
  <c r="P10584" i="1"/>
  <c r="P10648" i="1"/>
  <c r="P10832" i="1"/>
  <c r="P10908" i="1"/>
  <c r="P4066" i="1"/>
  <c r="P4194" i="1"/>
  <c r="P4794" i="1"/>
  <c r="P4842" i="1"/>
  <c r="P5378" i="1"/>
  <c r="P5978" i="1"/>
  <c r="P6114" i="1"/>
  <c r="P6258" i="1"/>
  <c r="P6666" i="1"/>
  <c r="P6762" i="1"/>
  <c r="P6890" i="1"/>
  <c r="P6954" i="1"/>
  <c r="P7002" i="1"/>
  <c r="P7050" i="1"/>
  <c r="P7410" i="1"/>
  <c r="P7610" i="1"/>
  <c r="P7882" i="1"/>
  <c r="P8129" i="1"/>
  <c r="P8393" i="1"/>
  <c r="P8409" i="1"/>
  <c r="P8421" i="1"/>
  <c r="P8501" i="1"/>
  <c r="P8733" i="1"/>
  <c r="P8933" i="1"/>
  <c r="P9009" i="1"/>
  <c r="P9137" i="1"/>
  <c r="P9173" i="1"/>
  <c r="P9373" i="1"/>
  <c r="P9425" i="1"/>
  <c r="P10001" i="1"/>
  <c r="P10069" i="1"/>
  <c r="P10241" i="1"/>
  <c r="P10249" i="1"/>
  <c r="P10353" i="1"/>
  <c r="P10465" i="1"/>
  <c r="P3241" i="1"/>
  <c r="P4917" i="1"/>
  <c r="P5589" i="1"/>
  <c r="P5685" i="1"/>
  <c r="P5957" i="1"/>
  <c r="P6021" i="1"/>
  <c r="P6437" i="1"/>
  <c r="P7285" i="1"/>
  <c r="P7381" i="1"/>
  <c r="P7397" i="1"/>
  <c r="P8343" i="1"/>
  <c r="P8365" i="1"/>
  <c r="P9450" i="1"/>
  <c r="P9586" i="1"/>
  <c r="P9698" i="1"/>
  <c r="P10194" i="1"/>
  <c r="P10202" i="1"/>
  <c r="P10474" i="1"/>
  <c r="P10490" i="1"/>
  <c r="P10925" i="1"/>
  <c r="P10967" i="1"/>
  <c r="P11070" i="1"/>
  <c r="P11258" i="1"/>
  <c r="P11314" i="1"/>
  <c r="P11658" i="1"/>
  <c r="P11662" i="1"/>
  <c r="P11714" i="1"/>
  <c r="P11946" i="1"/>
  <c r="P12210" i="1"/>
  <c r="P12758" i="1"/>
  <c r="P12794" i="1"/>
  <c r="P1808" i="1"/>
  <c r="P4454" i="1"/>
  <c r="P4710" i="1"/>
  <c r="P6790" i="1"/>
  <c r="P7929" i="1"/>
  <c r="P8739" i="1"/>
  <c r="P8755" i="1"/>
  <c r="P9603" i="1"/>
  <c r="P10219" i="1"/>
  <c r="P10459" i="1"/>
  <c r="P11003" i="1"/>
  <c r="P11175" i="1"/>
  <c r="P11347" i="1"/>
  <c r="P11475" i="1"/>
  <c r="P11575" i="1"/>
  <c r="P11671" i="1"/>
  <c r="P11703" i="1"/>
  <c r="P11983" i="1"/>
  <c r="P12139" i="1"/>
  <c r="P12571" i="1"/>
  <c r="P12583" i="1"/>
  <c r="P12683" i="1"/>
  <c r="P1839" i="1"/>
  <c r="P4026" i="1"/>
  <c r="P4670" i="1"/>
  <c r="P5822" i="1"/>
  <c r="P8329" i="1"/>
  <c r="P5709" i="1"/>
  <c r="P6285" i="1"/>
  <c r="P8430" i="1"/>
  <c r="P8526" i="1"/>
  <c r="P8591" i="1"/>
  <c r="P9391" i="1"/>
  <c r="P9855" i="1"/>
  <c r="P10383" i="1"/>
  <c r="P12021" i="1"/>
  <c r="P3866" i="1"/>
  <c r="P5725" i="1"/>
  <c r="P8678" i="1"/>
  <c r="P8838" i="1"/>
  <c r="P9094" i="1"/>
  <c r="P9222" i="1"/>
  <c r="P10214" i="1"/>
  <c r="P10326" i="1"/>
  <c r="P11088" i="1"/>
  <c r="P11616" i="1"/>
  <c r="P11640" i="1"/>
  <c r="P11696" i="1"/>
  <c r="P9511" i="1"/>
  <c r="P9863" i="1"/>
  <c r="P10151" i="1"/>
  <c r="P10295" i="1"/>
  <c r="P10327" i="1"/>
  <c r="P10662" i="1"/>
  <c r="P11073" i="1"/>
  <c r="P11313" i="1"/>
  <c r="P11593" i="1"/>
  <c r="P11705" i="1"/>
  <c r="P11737" i="1"/>
  <c r="P11953" i="1"/>
  <c r="P11961" i="1"/>
  <c r="P5277" i="1"/>
  <c r="P10446" i="1"/>
  <c r="P10858" i="1"/>
  <c r="P12488" i="1"/>
  <c r="P12680" i="1"/>
  <c r="P12829" i="1"/>
  <c r="P13417" i="1"/>
  <c r="P14341" i="1"/>
  <c r="P14657" i="1"/>
  <c r="P14761" i="1"/>
  <c r="P14989" i="1"/>
  <c r="P15017" i="1"/>
  <c r="P10954" i="1"/>
  <c r="P11668" i="1"/>
  <c r="P12353" i="1"/>
  <c r="P12826" i="1"/>
  <c r="P14162" i="1"/>
  <c r="P14466" i="1"/>
  <c r="P14826" i="1"/>
  <c r="P10286" i="1"/>
  <c r="P10414" i="1"/>
  <c r="P11548" i="1"/>
  <c r="P12596" i="1"/>
  <c r="P12951" i="1"/>
  <c r="P14635" i="1"/>
  <c r="P14803" i="1"/>
  <c r="P13516" i="1"/>
  <c r="P13612" i="1"/>
  <c r="P14879" i="1"/>
  <c r="P15092" i="1"/>
  <c r="P15196" i="1"/>
  <c r="P15372" i="1"/>
  <c r="P15512" i="1"/>
  <c r="P16300" i="1"/>
  <c r="P16688" i="1"/>
  <c r="P17136" i="1"/>
  <c r="P17488" i="1"/>
  <c r="P17620" i="1"/>
  <c r="P17660" i="1"/>
  <c r="P18392" i="1"/>
  <c r="P18648" i="1"/>
  <c r="P19112" i="1"/>
  <c r="P19216" i="1"/>
  <c r="P19260" i="1"/>
  <c r="P19440" i="1"/>
  <c r="P19488" i="1"/>
  <c r="P13168" i="1"/>
  <c r="P15157" i="1"/>
  <c r="P15213" i="1"/>
  <c r="P15309" i="1"/>
  <c r="P15445" i="1"/>
  <c r="P16117" i="1"/>
  <c r="P16221" i="1"/>
  <c r="P16277" i="1"/>
  <c r="P16537" i="1"/>
  <c r="P16621" i="1"/>
  <c r="P16761" i="1"/>
  <c r="P17105" i="1"/>
  <c r="P18025" i="1"/>
  <c r="P18049" i="1"/>
  <c r="P19013" i="1"/>
  <c r="P19253" i="1"/>
  <c r="P19377" i="1"/>
  <c r="P19385" i="1"/>
  <c r="P19497" i="1"/>
  <c r="P19533" i="1"/>
  <c r="P19713" i="1"/>
  <c r="P19809" i="1"/>
  <c r="P12221" i="1"/>
  <c r="P15154" i="1"/>
  <c r="P15714" i="1"/>
  <c r="P17210" i="1"/>
  <c r="P17598" i="1"/>
  <c r="P17642" i="1"/>
  <c r="P18214" i="1"/>
  <c r="P18454" i="1"/>
  <c r="P18742" i="1"/>
  <c r="P18790" i="1"/>
  <c r="P19062" i="1"/>
  <c r="P19202" i="1"/>
  <c r="P19278" i="1"/>
  <c r="P19634" i="1"/>
  <c r="P19646" i="1"/>
  <c r="P10174" i="1"/>
  <c r="P11524" i="1"/>
  <c r="P14852" i="1"/>
  <c r="P15927" i="1"/>
  <c r="P19719" i="1"/>
  <c r="P19767" i="1"/>
  <c r="P20031" i="1"/>
  <c r="P20277" i="1"/>
  <c r="P20813" i="1"/>
  <c r="P20889" i="1"/>
  <c r="P21089" i="1"/>
  <c r="P21157" i="1"/>
  <c r="P21297" i="1"/>
  <c r="P21397" i="1"/>
  <c r="P21973" i="1"/>
  <c r="P21977" i="1"/>
  <c r="P21985" i="1"/>
  <c r="P22025" i="1"/>
  <c r="P22077" i="1"/>
  <c r="P22081" i="1"/>
  <c r="P22125" i="1"/>
  <c r="P22313" i="1"/>
  <c r="P22521" i="1"/>
  <c r="P22645" i="1"/>
  <c r="P22829" i="1"/>
  <c r="P23153" i="1"/>
  <c r="P23329" i="1"/>
  <c r="P23397" i="1"/>
  <c r="P23573" i="1"/>
  <c r="P23737" i="1"/>
  <c r="P23757" i="1"/>
  <c r="P23833" i="1"/>
  <c r="P23957" i="1"/>
  <c r="P24125" i="1"/>
  <c r="P24285" i="1"/>
  <c r="P24309" i="1"/>
  <c r="P24321" i="1"/>
  <c r="P24401" i="1"/>
  <c r="P24437" i="1"/>
  <c r="P24485" i="1"/>
  <c r="P24881" i="1"/>
  <c r="P25041" i="1"/>
  <c r="P25113" i="1"/>
  <c r="P25137" i="1"/>
  <c r="P25217" i="1"/>
  <c r="P25249" i="1"/>
  <c r="P25301" i="1"/>
  <c r="P25373" i="1"/>
  <c r="P25729" i="1"/>
  <c r="P26237" i="1"/>
  <c r="P26493" i="1"/>
  <c r="P26733" i="1"/>
  <c r="P26877" i="1"/>
  <c r="P26881" i="1"/>
  <c r="P26989" i="1"/>
  <c r="P27069" i="1"/>
  <c r="P27209" i="1"/>
  <c r="P27457" i="1"/>
  <c r="P27833" i="1"/>
  <c r="P27865" i="1"/>
  <c r="P27869" i="1"/>
  <c r="P29001" i="1"/>
  <c r="P15259" i="1"/>
  <c r="P17211" i="1"/>
  <c r="P19147" i="1"/>
  <c r="P19595" i="1"/>
  <c r="P19802" i="1"/>
  <c r="P20166" i="1"/>
  <c r="P20302" i="1"/>
  <c r="P20346" i="1"/>
  <c r="P20366" i="1"/>
  <c r="P20654" i="1"/>
  <c r="P21158" i="1"/>
  <c r="P21310" i="1"/>
  <c r="P21434" i="1"/>
  <c r="P22142" i="1"/>
  <c r="P22214" i="1"/>
  <c r="P22606" i="1"/>
  <c r="P23006" i="1"/>
  <c r="P23114" i="1"/>
  <c r="P23194" i="1"/>
  <c r="P23414" i="1"/>
  <c r="P23422" i="1"/>
  <c r="P23466" i="1"/>
  <c r="P23494" i="1"/>
  <c r="P23590" i="1"/>
  <c r="P24174" i="1"/>
  <c r="P24242" i="1"/>
  <c r="P24262" i="1"/>
  <c r="P24330" i="1"/>
  <c r="P24338" i="1"/>
  <c r="P24434" i="1"/>
  <c r="P24458" i="1"/>
  <c r="P24650" i="1"/>
  <c r="P24706" i="1"/>
  <c r="P24998" i="1"/>
  <c r="P25026" i="1"/>
  <c r="P25146" i="1"/>
  <c r="P25278" i="1"/>
  <c r="P25414" i="1"/>
  <c r="P25658" i="1"/>
  <c r="P25834" i="1"/>
  <c r="P26070" i="1"/>
  <c r="P26342" i="1"/>
  <c r="P26594" i="1"/>
  <c r="P26614" i="1"/>
  <c r="P26714" i="1"/>
  <c r="P27550" i="1"/>
  <c r="P27690" i="1"/>
  <c r="P27718" i="1"/>
  <c r="P27762" i="1"/>
  <c r="P8638" i="1"/>
  <c r="P12791" i="1"/>
  <c r="P15327" i="1"/>
  <c r="P16671" i="1"/>
  <c r="P17599" i="1"/>
  <c r="P17967" i="1"/>
  <c r="P18255" i="1"/>
  <c r="P18879" i="1"/>
  <c r="P19923" i="1"/>
  <c r="P20187" i="1"/>
  <c r="P20495" i="1"/>
  <c r="P21375" i="1"/>
  <c r="P21895" i="1"/>
  <c r="P22047" i="1"/>
  <c r="P22167" i="1"/>
  <c r="P22179" i="1"/>
  <c r="P22215" i="1"/>
  <c r="P22235" i="1"/>
  <c r="P22243" i="1"/>
  <c r="P22275" i="1"/>
  <c r="P22515" i="1"/>
  <c r="P22607" i="1"/>
  <c r="P22655" i="1"/>
  <c r="P22695" i="1"/>
  <c r="P22731" i="1"/>
  <c r="P22883" i="1"/>
  <c r="P23031" i="1"/>
  <c r="P23163" i="1"/>
  <c r="P23171" i="1"/>
  <c r="P23415" i="1"/>
  <c r="P23463" i="1"/>
  <c r="P23739" i="1"/>
  <c r="P23787" i="1"/>
  <c r="P23855" i="1"/>
  <c r="P24035" i="1"/>
  <c r="P24051" i="1"/>
  <c r="P24679" i="1"/>
  <c r="P24707" i="1"/>
  <c r="P24835" i="1"/>
  <c r="P24911" i="1"/>
  <c r="P24955" i="1"/>
  <c r="P24991" i="1"/>
  <c r="P25191" i="1"/>
  <c r="P25415" i="1"/>
  <c r="P25595" i="1"/>
  <c r="P25763" i="1"/>
  <c r="P25943" i="1"/>
  <c r="P25955" i="1"/>
  <c r="P26231" i="1"/>
  <c r="P26247" i="1"/>
  <c r="P26319" i="1"/>
  <c r="P26851" i="1"/>
  <c r="P27183" i="1"/>
  <c r="P27255" i="1"/>
  <c r="P27283" i="1"/>
  <c r="P27291" i="1"/>
  <c r="P27331" i="1"/>
  <c r="P27359" i="1"/>
  <c r="P27563" i="1"/>
  <c r="P27579" i="1"/>
  <c r="P28027" i="1"/>
  <c r="P20160" i="1"/>
  <c r="P21056" i="1"/>
  <c r="P21312" i="1"/>
  <c r="P22576" i="1"/>
  <c r="P23568" i="1"/>
  <c r="P24272" i="1"/>
  <c r="P24304" i="1"/>
  <c r="P24560" i="1"/>
  <c r="P18659" i="1"/>
  <c r="P20324" i="1"/>
  <c r="P21268" i="1"/>
  <c r="P21684" i="1"/>
  <c r="P21780" i="1"/>
  <c r="P22484" i="1"/>
  <c r="P22644" i="1"/>
  <c r="P22692" i="1"/>
  <c r="P23412" i="1"/>
  <c r="P24036" i="1"/>
  <c r="P18227" i="1"/>
  <c r="P19379" i="1"/>
  <c r="P20360" i="1"/>
  <c r="P21144" i="1"/>
  <c r="P21400" i="1"/>
  <c r="P21656" i="1"/>
  <c r="P21896" i="1"/>
  <c r="P21944" i="1"/>
  <c r="P22104" i="1"/>
  <c r="P22360" i="1"/>
  <c r="P22968" i="1"/>
  <c r="P23688" i="1"/>
  <c r="P23704" i="1"/>
  <c r="P24104" i="1"/>
  <c r="P24664" i="1"/>
  <c r="P16259" i="1"/>
  <c r="P18883" i="1"/>
  <c r="P26800" i="1"/>
  <c r="P27584" i="1"/>
  <c r="P27616" i="1"/>
  <c r="P27696" i="1"/>
  <c r="P24652" i="1"/>
  <c r="P25700" i="1"/>
  <c r="P25748" i="1"/>
  <c r="P26308" i="1"/>
  <c r="P26788" i="1"/>
  <c r="P28423" i="1"/>
  <c r="P28882" i="1"/>
  <c r="P21836" i="1"/>
  <c r="P23436" i="1"/>
  <c r="P23884" i="1"/>
  <c r="P24468" i="1"/>
  <c r="P25576" i="1"/>
  <c r="P27736" i="1"/>
  <c r="P27912" i="1"/>
  <c r="P20828" i="1"/>
  <c r="P24220" i="1"/>
  <c r="P24604" i="1"/>
  <c r="P25164" i="1"/>
  <c r="P25372" i="1"/>
  <c r="P25980" i="1"/>
  <c r="P29641" i="1"/>
  <c r="P29709" i="1"/>
  <c r="P27164" i="1"/>
  <c r="P30066" i="1"/>
  <c r="P27436" i="1"/>
  <c r="P28644" i="1"/>
  <c r="P29559" i="1"/>
  <c r="P30095" i="1"/>
  <c r="P29306" i="1"/>
  <c r="P29320" i="1"/>
  <c r="P29600" i="1"/>
  <c r="P29752" i="1"/>
  <c r="P29840" i="1"/>
  <c r="P30228" i="1"/>
  <c r="P30772" i="1"/>
  <c r="P30892" i="1"/>
  <c r="P32220" i="1"/>
  <c r="P33648" i="1"/>
  <c r="P33652" i="1"/>
  <c r="P33848" i="1"/>
  <c r="P33964" i="1"/>
  <c r="P34384" i="1"/>
  <c r="P34412" i="1"/>
  <c r="P34516" i="1"/>
  <c r="P34560" i="1"/>
  <c r="P34632" i="1"/>
  <c r="P34936" i="1"/>
  <c r="P35088" i="1"/>
  <c r="P35448" i="1"/>
  <c r="P36228" i="1"/>
  <c r="P36788" i="1"/>
  <c r="P36832" i="1"/>
  <c r="P36932" i="1"/>
  <c r="P37364" i="1"/>
  <c r="P37568" i="1"/>
  <c r="P37656" i="1"/>
  <c r="P38596" i="1"/>
  <c r="P38808" i="1"/>
  <c r="P39036" i="1"/>
  <c r="P39108" i="1"/>
  <c r="P39216" i="1"/>
  <c r="P39224" i="1"/>
  <c r="P39336" i="1"/>
  <c r="P31413" i="1"/>
  <c r="P31601" i="1"/>
  <c r="P32117" i="1"/>
  <c r="P32497" i="1"/>
  <c r="P32733" i="1"/>
  <c r="P33017" i="1"/>
  <c r="P33045" i="1"/>
  <c r="P33113" i="1"/>
  <c r="P33377" i="1"/>
  <c r="P33677" i="1"/>
  <c r="P33769" i="1"/>
  <c r="P33809" i="1"/>
  <c r="P33873" i="1"/>
  <c r="P34077" i="1"/>
  <c r="P34105" i="1"/>
  <c r="P34317" i="1"/>
  <c r="P34373" i="1"/>
  <c r="P34449" i="1"/>
  <c r="P34833" i="1"/>
  <c r="P34953" i="1"/>
  <c r="P35193" i="1"/>
  <c r="P35317" i="1"/>
  <c r="P35457" i="1"/>
  <c r="P35805" i="1"/>
  <c r="P35889" i="1"/>
  <c r="P36457" i="1"/>
  <c r="P36933" i="1"/>
  <c r="P37129" i="1"/>
  <c r="P37205" i="1"/>
  <c r="P38201" i="1"/>
  <c r="P38741" i="1"/>
  <c r="P38801" i="1"/>
  <c r="P38845" i="1"/>
  <c r="P38953" i="1"/>
  <c r="P39033" i="1"/>
  <c r="P39157" i="1"/>
  <c r="P39385" i="1"/>
  <c r="P39393" i="1"/>
  <c r="P39409" i="1"/>
  <c r="P39517" i="1"/>
  <c r="P39585" i="1"/>
  <c r="P39741" i="1"/>
  <c r="P40057" i="1"/>
  <c r="P40073" i="1"/>
  <c r="P40253" i="1"/>
  <c r="P40357" i="1"/>
  <c r="P40453" i="1"/>
  <c r="P40485" i="1"/>
  <c r="P40701" i="1"/>
  <c r="P40957" i="1"/>
  <c r="P30223" i="1"/>
  <c r="P30255" i="1"/>
  <c r="P30382" i="1"/>
  <c r="P30758" i="1"/>
  <c r="P31266" i="1"/>
  <c r="P31614" i="1"/>
  <c r="P32054" i="1"/>
  <c r="P32338" i="1"/>
  <c r="P32598" i="1"/>
  <c r="P33346" i="1"/>
  <c r="P33606" i="1"/>
  <c r="P33714" i="1"/>
  <c r="P34242" i="1"/>
  <c r="P34258" i="1"/>
  <c r="P34478" i="1"/>
  <c r="P34698" i="1"/>
  <c r="P34878" i="1"/>
  <c r="P35066" i="1"/>
  <c r="P35142" i="1"/>
  <c r="P35362" i="1"/>
  <c r="P35430" i="1"/>
  <c r="P35546" i="1"/>
  <c r="P35550" i="1"/>
  <c r="P36258" i="1"/>
  <c r="P36334" i="1"/>
  <c r="P36394" i="1"/>
  <c r="P36538" i="1"/>
  <c r="P36614" i="1"/>
  <c r="P36674" i="1"/>
  <c r="P36766" i="1"/>
  <c r="P36954" i="1"/>
  <c r="P36978" i="1"/>
  <c r="P37050" i="1"/>
  <c r="P37174" i="1"/>
  <c r="P37810" i="1"/>
  <c r="P38166" i="1"/>
  <c r="P38290" i="1"/>
  <c r="P38318" i="1"/>
  <c r="P38578" i="1"/>
  <c r="P38702" i="1"/>
  <c r="P38810" i="1"/>
  <c r="P39038" i="1"/>
  <c r="P39042" i="1"/>
  <c r="P39202" i="1"/>
  <c r="P39486" i="1"/>
  <c r="P39586" i="1"/>
  <c r="P39590" i="1"/>
  <c r="P39690" i="1"/>
  <c r="P39822" i="1"/>
  <c r="P40018" i="1"/>
  <c r="P40050" i="1"/>
  <c r="P40054" i="1"/>
  <c r="P40178" i="1"/>
  <c r="P40330" i="1"/>
  <c r="P40462" i="1"/>
  <c r="P40466" i="1"/>
  <c r="P40506" i="1"/>
  <c r="P40518" i="1"/>
  <c r="P40558" i="1"/>
  <c r="P40702" i="1"/>
  <c r="P40730" i="1"/>
  <c r="P40846" i="1"/>
  <c r="P30683" i="1"/>
  <c r="P34183" i="1"/>
  <c r="P34743" i="1"/>
  <c r="P35191" i="1"/>
  <c r="P35751" i="1"/>
  <c r="P38295" i="1"/>
  <c r="P39095" i="1"/>
  <c r="P40447" i="1"/>
  <c r="P40519" i="1"/>
  <c r="P40615" i="1"/>
  <c r="P40647" i="1"/>
  <c r="P40859" i="1"/>
  <c r="P40928" i="1"/>
  <c r="P41311" i="1"/>
  <c r="P41363" i="1"/>
  <c r="P41491" i="1"/>
  <c r="P41499" i="1"/>
  <c r="P41567" i="1"/>
  <c r="P41583" i="1"/>
  <c r="P41759" i="1"/>
  <c r="P41851" i="1"/>
  <c r="P42243" i="1"/>
  <c r="P42319" i="1"/>
  <c r="P42599" i="1"/>
  <c r="P42623" i="1"/>
  <c r="P42631" i="1"/>
  <c r="P42647" i="1"/>
  <c r="P42703" i="1"/>
  <c r="P42711" i="1"/>
  <c r="P42715" i="1"/>
  <c r="P42787" i="1"/>
  <c r="P43035" i="1"/>
  <c r="P43395" i="1"/>
  <c r="P43467" i="1"/>
  <c r="P43651" i="1"/>
  <c r="P43919" i="1"/>
  <c r="P43947" i="1"/>
  <c r="P43979" i="1"/>
  <c r="P44047" i="1"/>
  <c r="P44271" i="1"/>
  <c r="P44327" i="1"/>
  <c r="P44507" i="1"/>
  <c r="P44595" i="1"/>
  <c r="P44663" i="1"/>
  <c r="P44795" i="1"/>
  <c r="P44831" i="1"/>
  <c r="P44955" i="1"/>
  <c r="P45063" i="1"/>
  <c r="P45091" i="1"/>
  <c r="P45167" i="1"/>
  <c r="P45239" i="1"/>
  <c r="P45275" i="1"/>
  <c r="P45347" i="1"/>
  <c r="P45567" i="1"/>
  <c r="P45663" i="1"/>
  <c r="P45827" i="1"/>
  <c r="P46043" i="1"/>
  <c r="P46123" i="1"/>
  <c r="P32491" i="1"/>
  <c r="P33963" i="1"/>
  <c r="P34219" i="1"/>
  <c r="P37003" i="1"/>
  <c r="P37723" i="1"/>
  <c r="P37867" i="1"/>
  <c r="P39227" i="1"/>
  <c r="P40304" i="1"/>
  <c r="P40376" i="1"/>
  <c r="P40480" i="1"/>
  <c r="P40664" i="1"/>
  <c r="P40946" i="1"/>
  <c r="P40983" i="1"/>
  <c r="P41042" i="1"/>
  <c r="P41063" i="1"/>
  <c r="P41095" i="1"/>
  <c r="P41132" i="1"/>
  <c r="P41328" i="1"/>
  <c r="P41396" i="1"/>
  <c r="P41404" i="1"/>
  <c r="P41472" i="1"/>
  <c r="P41568" i="1"/>
  <c r="P41572" i="1"/>
  <c r="P41748" i="1"/>
  <c r="P41832" i="1"/>
  <c r="P42036" i="1"/>
  <c r="P42164" i="1"/>
  <c r="P42232" i="1"/>
  <c r="P42280" i="1"/>
  <c r="P42352" i="1"/>
  <c r="P42424" i="1"/>
  <c r="P42488" i="1"/>
  <c r="P42672" i="1"/>
  <c r="P42800" i="1"/>
  <c r="P42916" i="1"/>
  <c r="P43352" i="1"/>
  <c r="P43408" i="1"/>
  <c r="P43672" i="1"/>
  <c r="P43860" i="1"/>
  <c r="P43888" i="1"/>
  <c r="P43944" i="1"/>
  <c r="P43988" i="1"/>
  <c r="P44172" i="1"/>
  <c r="P44244" i="1"/>
  <c r="P44312" i="1"/>
  <c r="P44372" i="1"/>
  <c r="P44684" i="1"/>
  <c r="P44940" i="1"/>
  <c r="P45120" i="1"/>
  <c r="P45136" i="1"/>
  <c r="P45628" i="1"/>
  <c r="P45676" i="1"/>
  <c r="P30975" i="1"/>
  <c r="P34207" i="1"/>
  <c r="P34383" i="1"/>
  <c r="P34511" i="1"/>
  <c r="P35039" i="1"/>
  <c r="P35183" i="1"/>
  <c r="P35583" i="1"/>
  <c r="P35887" i="1"/>
  <c r="P35903" i="1"/>
  <c r="P38047" i="1"/>
  <c r="P38927" i="1"/>
  <c r="P39651" i="1"/>
  <c r="P39811" i="1"/>
  <c r="P40355" i="1"/>
  <c r="P40531" i="1"/>
  <c r="P40651" i="1"/>
  <c r="P40811" i="1"/>
  <c r="P40872" i="1"/>
  <c r="P41189" i="1"/>
  <c r="P41193" i="1"/>
  <c r="P41281" i="1"/>
  <c r="P41529" i="1"/>
  <c r="P41681" i="1"/>
  <c r="P41689" i="1"/>
  <c r="P41901" i="1"/>
  <c r="P41941" i="1"/>
  <c r="P42217" i="1"/>
  <c r="P42225" i="1"/>
  <c r="P42673" i="1"/>
  <c r="P42685" i="1"/>
  <c r="P42889" i="1"/>
  <c r="P42909" i="1"/>
  <c r="P42933" i="1"/>
  <c r="P43253" i="1"/>
  <c r="P43833" i="1"/>
  <c r="P43841" i="1"/>
  <c r="P44073" i="1"/>
  <c r="P44201" i="1"/>
  <c r="P44293" i="1"/>
  <c r="P44329" i="1"/>
  <c r="P44557" i="1"/>
  <c r="P44753" i="1"/>
  <c r="P44769" i="1"/>
  <c r="P44797" i="1"/>
  <c r="P44821" i="1"/>
  <c r="P45117" i="1"/>
  <c r="P45321" i="1"/>
  <c r="P45385" i="1"/>
  <c r="P45565" i="1"/>
  <c r="P45781" i="1"/>
  <c r="P45793" i="1"/>
  <c r="P46037" i="1"/>
  <c r="P46077" i="1"/>
  <c r="P46205" i="1"/>
  <c r="P33795" i="1"/>
  <c r="P34179" i="1"/>
  <c r="P35187" i="1"/>
  <c r="P35267" i="1"/>
  <c r="P35891" i="1"/>
  <c r="P36931" i="1"/>
  <c r="P38259" i="1"/>
  <c r="P39299" i="1"/>
  <c r="P39428" i="1"/>
  <c r="P39572" i="1"/>
  <c r="P40612" i="1"/>
  <c r="P41262" i="1"/>
  <c r="P41326" i="1"/>
  <c r="P41758" i="1"/>
  <c r="P42702" i="1"/>
  <c r="P43918" i="1"/>
  <c r="P44958" i="1"/>
  <c r="P45630" i="1"/>
  <c r="P46465" i="1"/>
  <c r="P46597" i="1"/>
  <c r="P46693" i="1"/>
  <c r="P46829" i="1"/>
  <c r="P47021" i="1"/>
  <c r="P47049" i="1"/>
  <c r="P47449" i="1"/>
  <c r="P47857" i="1"/>
  <c r="P48421" i="1"/>
  <c r="P48921" i="1"/>
  <c r="P48989" i="1"/>
  <c r="P49605" i="1"/>
  <c r="P40684" i="1"/>
  <c r="P41234" i="1"/>
  <c r="P41314" i="1"/>
  <c r="P41634" i="1"/>
  <c r="P41666" i="1"/>
  <c r="P42242" i="1"/>
  <c r="P42594" i="1"/>
  <c r="P42658" i="1"/>
  <c r="P42850" i="1"/>
  <c r="P43938" i="1"/>
  <c r="P44290" i="1"/>
  <c r="P45506" i="1"/>
  <c r="P45978" i="1"/>
  <c r="P46510" i="1"/>
  <c r="P46558" i="1"/>
  <c r="P47566" i="1"/>
  <c r="P47686" i="1"/>
  <c r="P48126" i="1"/>
  <c r="P48646" i="1"/>
  <c r="P49154" i="1"/>
  <c r="P41926" i="1"/>
  <c r="P42694" i="1"/>
  <c r="P42886" i="1"/>
  <c r="P43030" i="1"/>
  <c r="P43366" i="1"/>
  <c r="P43526" i="1"/>
  <c r="P43574" i="1"/>
  <c r="P44342" i="1"/>
  <c r="P44710" i="1"/>
  <c r="P45574" i="1"/>
  <c r="P46315" i="1"/>
  <c r="P46387" i="1"/>
  <c r="P46427" i="1"/>
  <c r="P46675" i="1"/>
  <c r="P47599" i="1"/>
  <c r="P47627" i="1"/>
  <c r="P48447" i="1"/>
  <c r="P49423" i="1"/>
  <c r="P49571" i="1"/>
  <c r="P50103" i="1"/>
  <c r="P50131" i="1"/>
  <c r="P40828" i="1"/>
  <c r="P42298" i="1"/>
  <c r="P42634" i="1"/>
  <c r="P43386" i="1"/>
  <c r="P44298" i="1"/>
  <c r="P44842" i="1"/>
  <c r="P45082" i="1"/>
  <c r="P46400" i="1"/>
  <c r="P46412" i="1"/>
  <c r="P46552" i="1"/>
  <c r="P46656" i="1"/>
  <c r="P46892" i="1"/>
  <c r="P47160" i="1"/>
  <c r="P48344" i="1"/>
  <c r="P48708" i="1"/>
  <c r="P49716" i="1"/>
  <c r="P49840" i="1"/>
  <c r="P50805" i="1"/>
  <c r="P51545" i="1"/>
  <c r="P51561" i="1"/>
  <c r="P51705" i="1"/>
  <c r="P52877" i="1"/>
  <c r="P53489" i="1"/>
  <c r="P53625" i="1"/>
  <c r="P53717" i="1"/>
  <c r="P54069" i="1"/>
  <c r="P54145" i="1"/>
  <c r="P54285" i="1"/>
  <c r="P54401" i="1"/>
  <c r="P54509" i="1"/>
  <c r="P54569" i="1"/>
  <c r="P54573" i="1"/>
  <c r="P54605" i="1"/>
  <c r="P54649" i="1"/>
  <c r="P54721" i="1"/>
  <c r="P54813" i="1"/>
  <c r="P54853" i="1"/>
  <c r="P54965" i="1"/>
  <c r="P54973" i="1"/>
  <c r="P55053" i="1"/>
  <c r="P55109" i="1"/>
  <c r="P55253" i="1"/>
  <c r="P55277" i="1"/>
  <c r="P55393" i="1"/>
  <c r="P55437" i="1"/>
  <c r="P55633" i="1"/>
  <c r="P55841" i="1"/>
  <c r="P55901" i="1"/>
  <c r="P56093" i="1"/>
  <c r="P56205" i="1"/>
  <c r="P56513" i="1"/>
  <c r="P56533" i="1"/>
  <c r="P56561" i="1"/>
  <c r="P56641" i="1"/>
  <c r="P56785" i="1"/>
  <c r="P57165" i="1"/>
  <c r="P57229" i="1"/>
  <c r="P57721" i="1"/>
  <c r="P57813" i="1"/>
  <c r="P57909" i="1"/>
  <c r="P58053" i="1"/>
  <c r="P58081" i="1"/>
  <c r="P58117" i="1"/>
  <c r="P58449" i="1"/>
  <c r="P58617" i="1"/>
  <c r="P58761" i="1"/>
  <c r="P58945" i="1"/>
  <c r="P59105" i="1"/>
  <c r="P59209" i="1"/>
  <c r="P59281" i="1"/>
  <c r="P59589" i="1"/>
  <c r="P59785" i="1"/>
  <c r="P59893" i="1"/>
  <c r="P59901" i="1"/>
  <c r="P60029" i="1"/>
  <c r="P60125" i="1"/>
  <c r="P60157" i="1"/>
  <c r="P60193" i="1"/>
  <c r="P60209" i="1"/>
  <c r="P60213" i="1"/>
  <c r="P60249" i="1"/>
  <c r="P60293" i="1"/>
  <c r="P60317" i="1"/>
  <c r="P60325" i="1"/>
  <c r="P60829" i="1"/>
  <c r="P60873" i="1"/>
  <c r="P52826" i="1"/>
  <c r="P52830" i="1"/>
  <c r="P53474" i="1"/>
  <c r="P53790" i="1"/>
  <c r="P54130" i="1"/>
  <c r="P54546" i="1"/>
  <c r="P54918" i="1"/>
  <c r="P55342" i="1"/>
  <c r="P55362" i="1"/>
  <c r="P55394" i="1"/>
  <c r="P55534" i="1"/>
  <c r="P55690" i="1"/>
  <c r="P55814" i="1"/>
  <c r="P55906" i="1"/>
  <c r="P56038" i="1"/>
  <c r="P56134" i="1"/>
  <c r="P56230" i="1"/>
  <c r="P56470" i="1"/>
  <c r="P56514" i="1"/>
  <c r="P56586" i="1"/>
  <c r="P56690" i="1"/>
  <c r="P56762" i="1"/>
  <c r="P56894" i="1"/>
  <c r="P57754" i="1"/>
  <c r="P58382" i="1"/>
  <c r="P58690" i="1"/>
  <c r="P58942" i="1"/>
  <c r="P58998" i="1"/>
  <c r="P59390" i="1"/>
  <c r="P59458" i="1"/>
  <c r="P59778" i="1"/>
  <c r="P59962" i="1"/>
  <c r="P60010" i="1"/>
  <c r="P60014" i="1"/>
  <c r="P60106" i="1"/>
  <c r="P60162" i="1"/>
  <c r="P60286" i="1"/>
  <c r="P60330" i="1"/>
  <c r="P60546" i="1"/>
  <c r="P60690" i="1"/>
  <c r="P60786" i="1"/>
  <c r="P60826" i="1"/>
  <c r="P52119" i="1"/>
  <c r="P53019" i="1"/>
  <c r="P53375" i="1"/>
  <c r="P53827" i="1"/>
  <c r="P54243" i="1"/>
  <c r="P54343" i="1"/>
  <c r="P54419" i="1"/>
  <c r="P54547" i="1"/>
  <c r="P54615" i="1"/>
  <c r="P54695" i="1"/>
  <c r="P55291" i="1"/>
  <c r="P55351" i="1"/>
  <c r="P55391" i="1"/>
  <c r="P55547" i="1"/>
  <c r="P55751" i="1"/>
  <c r="P56031" i="1"/>
  <c r="P56099" i="1"/>
  <c r="P56399" i="1"/>
  <c r="P56459" i="1"/>
  <c r="P56583" i="1"/>
  <c r="P56643" i="1"/>
  <c r="P56799" i="1"/>
  <c r="P56847" i="1"/>
  <c r="P57251" i="1"/>
  <c r="P57403" i="1"/>
  <c r="P57427" i="1"/>
  <c r="P57435" i="1"/>
  <c r="P57439" i="1"/>
  <c r="P57591" i="1"/>
  <c r="P57847" i="1"/>
  <c r="P58679" i="1"/>
  <c r="P58759" i="1"/>
  <c r="P58771" i="1"/>
  <c r="P59235" i="1"/>
  <c r="P59271" i="1"/>
  <c r="P59299" i="1"/>
  <c r="P59523" i="1"/>
  <c r="P59895" i="1"/>
  <c r="P60015" i="1"/>
  <c r="P60071" i="1"/>
  <c r="P60123" i="1"/>
  <c r="P60191" i="1"/>
  <c r="P60307" i="1"/>
  <c r="P60483" i="1"/>
  <c r="P60671" i="1"/>
  <c r="P60815" i="1"/>
  <c r="P60863" i="1"/>
  <c r="P60879" i="1"/>
  <c r="P60963" i="1"/>
  <c r="P61107" i="1"/>
  <c r="P50375" i="1"/>
  <c r="P50391" i="1"/>
  <c r="P50708" i="1"/>
  <c r="P50724" i="1"/>
  <c r="P51808" i="1"/>
  <c r="P52168" i="1"/>
  <c r="P52172" i="1"/>
  <c r="P52316" i="1"/>
  <c r="P52708" i="1"/>
  <c r="P53860" i="1"/>
  <c r="P53932" i="1"/>
  <c r="P54072" i="1"/>
  <c r="P54204" i="1"/>
  <c r="P54568" i="1"/>
  <c r="P55096" i="1"/>
  <c r="P55664" i="1"/>
  <c r="P55776" i="1"/>
  <c r="P55784" i="1"/>
  <c r="P56344" i="1"/>
  <c r="P56548" i="1"/>
  <c r="P56568" i="1"/>
  <c r="P56616" i="1"/>
  <c r="P57064" i="1"/>
  <c r="P57344" i="1"/>
  <c r="P57652" i="1"/>
  <c r="P57684" i="1"/>
  <c r="P57716" i="1"/>
  <c r="P58324" i="1"/>
  <c r="P58336" i="1"/>
  <c r="P58384" i="1"/>
  <c r="P58484" i="1"/>
  <c r="P58612" i="1"/>
  <c r="P58992" i="1"/>
  <c r="P59044" i="1"/>
  <c r="P59380" i="1"/>
  <c r="P59416" i="1"/>
  <c r="P59512" i="1"/>
  <c r="P59812" i="1"/>
  <c r="P60016" i="1"/>
  <c r="P60060" i="1"/>
  <c r="P60064" i="1"/>
  <c r="P60340" i="1"/>
  <c r="P60420" i="1"/>
  <c r="P60596" i="1"/>
  <c r="P60628" i="1"/>
  <c r="P61000" i="1"/>
  <c r="P61056" i="1"/>
  <c r="P61084" i="1"/>
  <c r="P61100" i="1"/>
  <c r="P61114" i="1"/>
  <c r="P61193" i="1"/>
  <c r="P61421" i="1"/>
  <c r="P61809" i="1"/>
  <c r="P61937" i="1"/>
  <c r="P61997" i="1"/>
  <c r="P62021" i="1"/>
  <c r="P62125" i="1"/>
  <c r="P62165" i="1"/>
  <c r="P62189" i="1"/>
  <c r="P62221" i="1"/>
  <c r="P62449" i="1"/>
  <c r="P62549" i="1"/>
  <c r="P63005" i="1"/>
  <c r="P63173" i="1"/>
  <c r="P63213" i="1"/>
  <c r="P63345" i="1"/>
  <c r="P64409" i="1"/>
  <c r="P64489" i="1"/>
  <c r="P64697" i="1"/>
  <c r="P64777" i="1"/>
  <c r="P65193" i="1"/>
  <c r="P65313" i="1"/>
  <c r="P65417" i="1"/>
  <c r="P65441" i="1"/>
  <c r="P65645" i="1"/>
  <c r="P65677" i="1"/>
  <c r="P65689" i="1"/>
  <c r="P65757" i="1"/>
  <c r="P65965" i="1"/>
  <c r="P66253" i="1"/>
  <c r="P66589" i="1"/>
  <c r="P66621" i="1"/>
  <c r="P66753" i="1"/>
  <c r="P67189" i="1"/>
  <c r="P67233" i="1"/>
  <c r="P61133" i="1"/>
  <c r="P61230" i="1"/>
  <c r="P61262" i="1"/>
  <c r="P61362" i="1"/>
  <c r="P61378" i="1"/>
  <c r="P61402" i="1"/>
  <c r="P61434" i="1"/>
  <c r="P61442" i="1"/>
  <c r="P61534" i="1"/>
  <c r="P61710" i="1"/>
  <c r="P61742" i="1"/>
  <c r="P61778" i="1"/>
  <c r="P61922" i="1"/>
  <c r="P62018" i="1"/>
  <c r="P62222" i="1"/>
  <c r="P62294" i="1"/>
  <c r="P62342" i="1"/>
  <c r="P62470" i="1"/>
  <c r="P62490" i="1"/>
  <c r="P62518" i="1"/>
  <c r="P62638" i="1"/>
  <c r="P62742" i="1"/>
  <c r="P62910" i="1"/>
  <c r="P63182" i="1"/>
  <c r="P63210" i="1"/>
  <c r="P63298" i="1"/>
  <c r="P63318" i="1"/>
  <c r="P63334" i="1"/>
  <c r="P63358" i="1"/>
  <c r="P63530" i="1"/>
  <c r="P63622" i="1"/>
  <c r="P63694" i="1"/>
  <c r="P63706" i="1"/>
  <c r="P63854" i="1"/>
  <c r="P64142" i="1"/>
  <c r="P64154" i="1"/>
  <c r="P64266" i="1"/>
  <c r="P64402" i="1"/>
  <c r="P64446" i="1"/>
  <c r="P64482" i="1"/>
  <c r="P64970" i="1"/>
  <c r="P65070" i="1"/>
  <c r="P65210" i="1"/>
  <c r="P65346" i="1"/>
  <c r="P65354" i="1"/>
  <c r="P65530" i="1"/>
  <c r="P65930" i="1"/>
  <c r="P66070" i="1"/>
  <c r="P66098" i="1"/>
  <c r="P66186" i="1"/>
  <c r="P66286" i="1"/>
  <c r="P66306" i="1"/>
  <c r="P66506" i="1"/>
  <c r="P66534" i="1"/>
  <c r="P66542" i="1"/>
  <c r="P66566" i="1"/>
  <c r="P67234" i="1"/>
  <c r="P67330" i="1"/>
  <c r="P67498" i="1"/>
  <c r="P67506" i="1"/>
  <c r="P69206" i="1"/>
  <c r="P61199" i="1"/>
  <c r="P61287" i="1"/>
  <c r="P61483" i="1"/>
  <c r="P61559" i="1"/>
  <c r="P61571" i="1"/>
  <c r="P61611" i="1"/>
  <c r="P61707" i="1"/>
  <c r="P61719" i="1"/>
  <c r="P62391" i="1"/>
  <c r="P62651" i="1"/>
  <c r="P62839" i="1"/>
  <c r="P62859" i="1"/>
  <c r="P62915" i="1"/>
  <c r="P62991" i="1"/>
  <c r="P63155" i="1"/>
  <c r="P63167" i="1"/>
  <c r="P63383" i="1"/>
  <c r="P63387" i="1"/>
  <c r="P63431" i="1"/>
  <c r="P63655" i="1"/>
  <c r="P64491" i="1"/>
  <c r="P64871" i="1"/>
  <c r="P64963" i="1"/>
  <c r="P65215" i="1"/>
  <c r="P65311" i="1"/>
  <c r="P65635" i="1"/>
  <c r="P65659" i="1"/>
  <c r="P65731" i="1"/>
  <c r="P66103" i="1"/>
  <c r="P66147" i="1"/>
  <c r="P66379" i="1"/>
  <c r="P67079" i="1"/>
  <c r="P68131" i="1"/>
  <c r="P68315" i="1"/>
  <c r="P68867" i="1"/>
  <c r="P69727" i="1"/>
  <c r="P69815" i="1"/>
  <c r="P69823" i="1"/>
  <c r="P70035" i="1"/>
  <c r="P70343" i="1"/>
  <c r="P70863" i="1"/>
  <c r="P71539" i="1"/>
  <c r="P60942" i="1"/>
  <c r="P61057" i="1"/>
  <c r="P61089" i="1"/>
  <c r="P61276" i="1"/>
  <c r="P61408" i="1"/>
  <c r="P61484" i="1"/>
  <c r="P61516" i="1"/>
  <c r="P61544" i="1"/>
  <c r="P61688" i="1"/>
  <c r="P61724" i="1"/>
  <c r="P61732" i="1"/>
  <c r="P61928" i="1"/>
  <c r="P62116" i="1"/>
  <c r="P62132" i="1"/>
  <c r="P62152" i="1"/>
  <c r="P62180" i="1"/>
  <c r="P62492" i="1"/>
  <c r="P62504" i="1"/>
  <c r="P62712" i="1"/>
  <c r="P62832" i="1"/>
  <c r="P62872" i="1"/>
  <c r="P62936" i="1"/>
  <c r="P62944" i="1"/>
  <c r="P62996" i="1"/>
  <c r="P63048" i="1"/>
  <c r="P63060" i="1"/>
  <c r="P63080" i="1"/>
  <c r="P63168" i="1"/>
  <c r="P63172" i="1"/>
  <c r="P63304" i="1"/>
  <c r="P63352" i="1"/>
  <c r="P63548" i="1"/>
  <c r="P63636" i="1"/>
  <c r="P63688" i="1"/>
  <c r="P63700" i="1"/>
  <c r="P63876" i="1"/>
  <c r="P63900" i="1"/>
  <c r="P63928" i="1"/>
  <c r="P64300" i="1"/>
  <c r="P64432" i="1"/>
  <c r="P64816" i="1"/>
  <c r="P64964" i="1"/>
  <c r="P65440" i="1"/>
  <c r="P65672" i="1"/>
  <c r="P65740" i="1"/>
  <c r="P65864" i="1"/>
  <c r="P65992" i="1"/>
  <c r="P66180" i="1"/>
  <c r="P66300" i="1"/>
  <c r="P66396" i="1"/>
  <c r="P66580" i="1"/>
  <c r="P66644" i="1"/>
  <c r="P66952" i="1"/>
  <c r="P67068" i="1"/>
  <c r="P67196" i="1"/>
  <c r="P67584" i="1"/>
  <c r="P67616" i="1"/>
  <c r="P67700" i="1"/>
  <c r="P67808" i="1"/>
  <c r="P67840" i="1"/>
  <c r="P67940" i="1"/>
  <c r="P67944" i="1"/>
  <c r="P68020" i="1"/>
  <c r="P68300" i="1"/>
  <c r="P68400" i="1"/>
  <c r="P69276" i="1"/>
  <c r="P69316" i="1"/>
  <c r="P69528" i="1"/>
  <c r="P68477" i="1"/>
  <c r="P69277" i="1"/>
  <c r="P69325" i="1"/>
  <c r="P70545" i="1"/>
  <c r="P71241" i="1"/>
  <c r="P72850" i="1"/>
  <c r="P72882" i="1"/>
  <c r="P74454" i="1"/>
  <c r="P74490" i="1"/>
  <c r="P74650" i="1"/>
  <c r="P74758" i="1"/>
  <c r="P75502" i="1"/>
  <c r="P76030" i="1"/>
  <c r="P76174" i="1"/>
  <c r="P76214" i="1"/>
  <c r="P76706" i="1"/>
  <c r="P77202" i="1"/>
  <c r="P77282" i="1"/>
  <c r="P77314" i="1"/>
  <c r="P77354" i="1"/>
  <c r="P77366" i="1"/>
  <c r="P77662" i="1"/>
  <c r="P77830" i="1"/>
  <c r="P78254" i="1"/>
  <c r="P78314" i="1"/>
  <c r="P78710" i="1"/>
  <c r="P78962" i="1"/>
  <c r="P79174" i="1"/>
  <c r="P79490" i="1"/>
  <c r="P79514" i="1"/>
  <c r="P79570" i="1"/>
  <c r="P79650" i="1"/>
  <c r="P79766" i="1"/>
  <c r="P79854" i="1"/>
  <c r="P80542" i="1"/>
  <c r="P81154" i="1"/>
  <c r="P81258" i="1"/>
  <c r="P81262" i="1"/>
  <c r="P81474" i="1"/>
  <c r="P81810" i="1"/>
  <c r="P82438" i="1"/>
  <c r="P82470" i="1"/>
  <c r="P82574" i="1"/>
  <c r="P82734" i="1"/>
  <c r="P82870" i="1"/>
  <c r="P83282" i="1"/>
  <c r="P83322" i="1"/>
  <c r="P83426" i="1"/>
  <c r="P83462" i="1"/>
  <c r="P83522" i="1"/>
  <c r="P83630" i="1"/>
  <c r="P84062" i="1"/>
  <c r="P84354" i="1"/>
  <c r="P84562" i="1"/>
  <c r="P84574" i="1"/>
  <c r="P84926" i="1"/>
  <c r="P85098" i="1"/>
  <c r="P85206" i="1"/>
  <c r="P85422" i="1"/>
  <c r="P85614" i="1"/>
  <c r="P85722" i="1"/>
  <c r="P85762" i="1"/>
  <c r="P85790" i="1"/>
  <c r="P85806" i="1"/>
  <c r="P85826" i="1"/>
  <c r="P85886" i="1"/>
  <c r="P85986" i="1"/>
  <c r="P86006" i="1"/>
  <c r="P86066" i="1"/>
  <c r="P86138" i="1"/>
  <c r="P86246" i="1"/>
  <c r="P86522" i="1"/>
  <c r="P86578" i="1"/>
  <c r="P86602" i="1"/>
  <c r="P86806" i="1"/>
  <c r="P87226" i="1"/>
  <c r="P87446" i="1"/>
  <c r="P87450" i="1"/>
  <c r="P87574" i="1"/>
  <c r="P87790" i="1"/>
  <c r="P88126" i="1"/>
  <c r="P88502" i="1"/>
  <c r="P88718" i="1"/>
  <c r="P88858" i="1"/>
  <c r="P88866" i="1"/>
  <c r="P88990" i="1"/>
  <c r="P89206" i="1"/>
  <c r="P89214" i="1"/>
  <c r="P89398" i="1"/>
  <c r="P89402" i="1"/>
  <c r="P89582" i="1"/>
  <c r="P89722" i="1"/>
  <c r="P89758" i="1"/>
  <c r="P89774" i="1"/>
  <c r="P89946" i="1"/>
  <c r="P90030" i="1"/>
  <c r="P90090" i="1"/>
  <c r="P90450" i="1"/>
  <c r="P90650" i="1"/>
  <c r="P90686" i="1"/>
  <c r="P90750" i="1"/>
  <c r="P90806" i="1"/>
  <c r="P90814" i="1"/>
  <c r="P91026" i="1"/>
  <c r="P91066" i="1"/>
  <c r="P91106" i="1"/>
  <c r="P91146" i="1"/>
  <c r="P91166" i="1"/>
  <c r="P91234" i="1"/>
  <c r="P91270" i="1"/>
  <c r="P91330" i="1"/>
  <c r="P91650" i="1"/>
  <c r="P91854" i="1"/>
  <c r="P67553" i="1"/>
  <c r="P68577" i="1"/>
  <c r="P69921" i="1"/>
  <c r="P70498" i="1"/>
  <c r="P72531" i="1"/>
  <c r="P72787" i="1"/>
  <c r="P73307" i="1"/>
  <c r="P74039" i="1"/>
  <c r="P74291" i="1"/>
  <c r="P75079" i="1"/>
  <c r="P75383" i="1"/>
  <c r="P75851" i="1"/>
  <c r="P76383" i="1"/>
  <c r="P76563" i="1"/>
  <c r="P76791" i="1"/>
  <c r="P77299" i="1"/>
  <c r="P77411" i="1"/>
  <c r="P77559" i="1"/>
  <c r="P77667" i="1"/>
  <c r="P77727" i="1"/>
  <c r="P78295" i="1"/>
  <c r="P78311" i="1"/>
  <c r="P78575" i="1"/>
  <c r="P79119" i="1"/>
  <c r="P79243" i="1"/>
  <c r="P79707" i="1"/>
  <c r="P79915" i="1"/>
  <c r="P80083" i="1"/>
  <c r="P80107" i="1"/>
  <c r="P80659" i="1"/>
  <c r="P80855" i="1"/>
  <c r="P80959" i="1"/>
  <c r="P81003" i="1"/>
  <c r="P81011" i="1"/>
  <c r="P81027" i="1"/>
  <c r="P81051" i="1"/>
  <c r="P81131" i="1"/>
  <c r="P81259" i="1"/>
  <c r="P81591" i="1"/>
  <c r="P81679" i="1"/>
  <c r="P82215" i="1"/>
  <c r="P82939" i="1"/>
  <c r="P83375" i="1"/>
  <c r="P83407" i="1"/>
  <c r="P83635" i="1"/>
  <c r="P83859" i="1"/>
  <c r="P83939" i="1"/>
  <c r="P84211" i="1"/>
  <c r="P84359" i="1"/>
  <c r="P84559" i="1"/>
  <c r="P84615" i="1"/>
  <c r="P84711" i="1"/>
  <c r="P84787" i="1"/>
  <c r="P84859" i="1"/>
  <c r="P84891" i="1"/>
  <c r="P85555" i="1"/>
  <c r="P85587" i="1"/>
  <c r="P85639" i="1"/>
  <c r="P85967" i="1"/>
  <c r="P86207" i="1"/>
  <c r="P86219" i="1"/>
  <c r="P86263" i="1"/>
  <c r="P86303" i="1"/>
  <c r="P86343" i="1"/>
  <c r="P86395" i="1"/>
  <c r="P86471" i="1"/>
  <c r="P86567" i="1"/>
  <c r="P86611" i="1"/>
  <c r="P86727" i="1"/>
  <c r="P86763" i="1"/>
  <c r="P87067" i="1"/>
  <c r="P87203" i="1"/>
  <c r="P87219" i="1"/>
  <c r="P87347" i="1"/>
  <c r="P87575" i="1"/>
  <c r="P87635" i="1"/>
  <c r="P87683" i="1"/>
  <c r="P87687" i="1"/>
  <c r="P87907" i="1"/>
  <c r="P87935" i="1"/>
  <c r="P87975" i="1"/>
  <c r="P88007" i="1"/>
  <c r="P88087" i="1"/>
  <c r="P88091" i="1"/>
  <c r="P88107" i="1"/>
  <c r="P88295" i="1"/>
  <c r="P88323" i="1"/>
  <c r="P88331" i="1"/>
  <c r="P88599" i="1"/>
  <c r="P88631" i="1"/>
  <c r="P88643" i="1"/>
  <c r="P88683" i="1"/>
  <c r="P88763" i="1"/>
  <c r="P88815" i="1"/>
  <c r="P88863" i="1"/>
  <c r="P88875" i="1"/>
  <c r="P89039" i="1"/>
  <c r="P89055" i="1"/>
  <c r="P89275" i="1"/>
  <c r="P89315" i="1"/>
  <c r="P89355" i="1"/>
  <c r="P89379" i="1"/>
  <c r="P89431" i="1"/>
  <c r="P89451" i="1"/>
  <c r="P89583" i="1"/>
  <c r="P89623" i="1"/>
  <c r="P89739" i="1"/>
  <c r="P89963" i="1"/>
  <c r="P90055" i="1"/>
  <c r="P90059" i="1"/>
  <c r="P90231" i="1"/>
  <c r="P90427" i="1"/>
  <c r="P90907" i="1"/>
  <c r="P90939" i="1"/>
  <c r="P91003" i="1"/>
  <c r="P91031" i="1"/>
  <c r="P91039" i="1"/>
  <c r="P67925" i="1"/>
  <c r="P68069" i="1"/>
  <c r="P70437" i="1"/>
  <c r="P71340" i="1"/>
  <c r="P71649" i="1"/>
  <c r="P72424" i="1"/>
  <c r="P73184" i="1"/>
  <c r="P73672" i="1"/>
  <c r="P74444" i="1"/>
  <c r="P74948" i="1"/>
  <c r="P75780" i="1"/>
  <c r="P75792" i="1"/>
  <c r="P75880" i="1"/>
  <c r="P75992" i="1"/>
  <c r="P76204" i="1"/>
  <c r="P76492" i="1"/>
  <c r="P76616" i="1"/>
  <c r="P77028" i="1"/>
  <c r="P77368" i="1"/>
  <c r="P77580" i="1"/>
  <c r="P77600" i="1"/>
  <c r="P78060" i="1"/>
  <c r="P78372" i="1"/>
  <c r="P78508" i="1"/>
  <c r="P78592" i="1"/>
  <c r="P79064" i="1"/>
  <c r="P79636" i="1"/>
  <c r="P79856" i="1"/>
  <c r="P80004" i="1"/>
  <c r="P80100" i="1"/>
  <c r="P80192" i="1"/>
  <c r="P80444" i="1"/>
  <c r="P80452" i="1"/>
  <c r="P80572" i="1"/>
  <c r="P80644" i="1"/>
  <c r="P80928" i="1"/>
  <c r="P81156" i="1"/>
  <c r="P81176" i="1"/>
  <c r="P81184" i="1"/>
  <c r="P81552" i="1"/>
  <c r="P81664" i="1"/>
  <c r="P81760" i="1"/>
  <c r="P81824" i="1"/>
  <c r="P81944" i="1"/>
  <c r="P82376" i="1"/>
  <c r="P82540" i="1"/>
  <c r="P82780" i="1"/>
  <c r="P82848" i="1"/>
  <c r="P83112" i="1"/>
  <c r="P83416" i="1"/>
  <c r="P84248" i="1"/>
  <c r="P84256" i="1"/>
  <c r="P84352" i="1"/>
  <c r="P84568" i="1"/>
  <c r="P84888" i="1"/>
  <c r="P85528" i="1"/>
  <c r="P85636" i="1"/>
  <c r="P85800" i="1"/>
  <c r="P85936" i="1"/>
  <c r="P86296" i="1"/>
  <c r="P86448" i="1"/>
  <c r="P86484" i="1"/>
  <c r="P86608" i="1"/>
  <c r="P86784" i="1"/>
  <c r="P86828" i="1"/>
  <c r="P86836" i="1"/>
  <c r="P86936" i="1"/>
  <c r="P87220" i="1"/>
  <c r="P87316" i="1"/>
  <c r="P87448" i="1"/>
  <c r="P87676" i="1"/>
  <c r="P87680" i="1"/>
  <c r="P87724" i="1"/>
  <c r="P87748" i="1"/>
  <c r="P87776" i="1"/>
  <c r="P87884" i="1"/>
  <c r="P88164" i="1"/>
  <c r="P88252" i="1"/>
  <c r="P88316" i="1"/>
  <c r="P88404" i="1"/>
  <c r="P88580" i="1"/>
  <c r="P88632" i="1"/>
  <c r="P88724" i="1"/>
  <c r="P88744" i="1"/>
  <c r="P88816" i="1"/>
  <c r="P89156" i="1"/>
  <c r="P89204" i="1"/>
  <c r="P89460" i="1"/>
  <c r="P89924" i="1"/>
  <c r="P90012" i="1"/>
  <c r="P90108" i="1"/>
  <c r="P90188" i="1"/>
  <c r="P90248" i="1"/>
  <c r="P90372" i="1"/>
  <c r="P90564" i="1"/>
  <c r="P90620" i="1"/>
  <c r="P90648" i="1"/>
  <c r="P90860" i="1"/>
  <c r="P90888" i="1"/>
  <c r="P90912" i="1"/>
  <c r="P90944" i="1"/>
  <c r="P91072" i="1"/>
  <c r="P91192" i="1"/>
  <c r="P91228" i="1"/>
  <c r="P91348" i="1"/>
  <c r="P91612" i="1"/>
  <c r="P91624" i="1"/>
  <c r="P91720" i="1"/>
  <c r="P91864" i="1"/>
  <c r="P67705" i="1"/>
  <c r="P70621" i="1"/>
  <c r="P71192" i="1"/>
  <c r="P71213" i="1"/>
  <c r="P71426" i="1"/>
  <c r="P72141" i="1"/>
  <c r="P72481" i="1"/>
  <c r="P72713" i="1"/>
  <c r="P72717" i="1"/>
  <c r="P74309" i="1"/>
  <c r="P74329" i="1"/>
  <c r="P74837" i="1"/>
  <c r="P75057" i="1"/>
  <c r="P75065" i="1"/>
  <c r="P75773" i="1"/>
  <c r="P76289" i="1"/>
  <c r="P76293" i="1"/>
  <c r="P76505" i="1"/>
  <c r="P76889" i="1"/>
  <c r="P77457" i="1"/>
  <c r="P77525" i="1"/>
  <c r="P77849" i="1"/>
  <c r="P77941" i="1"/>
  <c r="P78065" i="1"/>
  <c r="P78145" i="1"/>
  <c r="P78513" i="1"/>
  <c r="P78709" i="1"/>
  <c r="P78773" i="1"/>
  <c r="P78897" i="1"/>
  <c r="P78973" i="1"/>
  <c r="P79317" i="1"/>
  <c r="P79353" i="1"/>
  <c r="P79381" i="1"/>
  <c r="P79409" i="1"/>
  <c r="P79661" i="1"/>
  <c r="P80073" i="1"/>
  <c r="P80441" i="1"/>
  <c r="P80589" i="1"/>
  <c r="P80897" i="1"/>
  <c r="P80925" i="1"/>
  <c r="P81237" i="1"/>
  <c r="P81473" i="1"/>
  <c r="P81713" i="1"/>
  <c r="P81825" i="1"/>
  <c r="P82121" i="1"/>
  <c r="P82621" i="1"/>
  <c r="P82693" i="1"/>
  <c r="P82917" i="1"/>
  <c r="P83417" i="1"/>
  <c r="P83553" i="1"/>
  <c r="P83941" i="1"/>
  <c r="P84141" i="1"/>
  <c r="P84321" i="1"/>
  <c r="P84409" i="1"/>
  <c r="P84417" i="1"/>
  <c r="P84621" i="1"/>
  <c r="P84625" i="1"/>
  <c r="P84677" i="1"/>
  <c r="P84809" i="1"/>
  <c r="P85249" i="1"/>
  <c r="P85325" i="1"/>
  <c r="P85361" i="1"/>
  <c r="P85429" i="1"/>
  <c r="P85557" i="1"/>
  <c r="P85573" i="1"/>
  <c r="P85901" i="1"/>
  <c r="P85917" i="1"/>
  <c r="P86305" i="1"/>
  <c r="P86393" i="1"/>
  <c r="P86445" i="1"/>
  <c r="P86561" i="1"/>
  <c r="P86673" i="1"/>
  <c r="P86817" i="1"/>
  <c r="P87001" i="1"/>
  <c r="P87005" i="1"/>
  <c r="P87085" i="1"/>
  <c r="P87121" i="1"/>
  <c r="P87129" i="1"/>
  <c r="P87329" i="1"/>
  <c r="P87341" i="1"/>
  <c r="P87401" i="1"/>
  <c r="P87437" i="1"/>
  <c r="P87469" i="1"/>
  <c r="P87561" i="1"/>
  <c r="P87673" i="1"/>
  <c r="P87721" i="1"/>
  <c r="P87805" i="1"/>
  <c r="P123" i="1"/>
  <c r="P203" i="1"/>
  <c r="P140" i="1"/>
  <c r="P357" i="1"/>
  <c r="P497" i="1"/>
  <c r="P505" i="1"/>
  <c r="P889" i="1"/>
  <c r="P9" i="1"/>
  <c r="P29" i="1"/>
  <c r="P512" i="1"/>
  <c r="P800" i="1"/>
  <c r="P864" i="1"/>
  <c r="P896" i="1"/>
  <c r="P1003" i="1"/>
  <c r="P1267" i="1"/>
  <c r="P249" i="1"/>
  <c r="P407" i="1"/>
  <c r="P439" i="1"/>
  <c r="P996" i="1"/>
  <c r="P969" i="1"/>
  <c r="P985" i="1"/>
  <c r="P1101" i="1"/>
  <c r="P1336" i="1"/>
  <c r="P1645" i="1"/>
  <c r="P1817" i="1"/>
  <c r="P1969" i="1"/>
  <c r="P1977" i="1"/>
  <c r="P2189" i="1"/>
  <c r="P650" i="1"/>
  <c r="P682" i="1"/>
  <c r="P692" i="1"/>
  <c r="P938" i="1"/>
  <c r="P1214" i="1"/>
  <c r="P1262" i="1"/>
  <c r="P1577" i="1"/>
  <c r="P1734" i="1"/>
  <c r="P1894" i="1"/>
  <c r="P1914" i="1"/>
  <c r="P2022" i="1"/>
  <c r="P2206" i="1"/>
  <c r="P600" i="1"/>
  <c r="P2251" i="1"/>
  <c r="P2463" i="1"/>
  <c r="P3035" i="1"/>
  <c r="P3207" i="1"/>
  <c r="P3227" i="1"/>
  <c r="P3287" i="1"/>
  <c r="P3379" i="1"/>
  <c r="P3463" i="1"/>
  <c r="P3639" i="1"/>
  <c r="P3931" i="1"/>
  <c r="P4167" i="1"/>
  <c r="P495" i="1"/>
  <c r="P1062" i="1"/>
  <c r="P1441" i="1"/>
  <c r="P1916" i="1"/>
  <c r="P2400" i="1"/>
  <c r="P2480" i="1"/>
  <c r="P3280" i="1"/>
  <c r="P3328" i="1"/>
  <c r="P3332" i="1"/>
  <c r="P3500" i="1"/>
  <c r="P3544" i="1"/>
  <c r="P3656" i="1"/>
  <c r="P3660" i="1"/>
  <c r="P3708" i="1"/>
  <c r="P3824" i="1"/>
  <c r="P3912" i="1"/>
  <c r="P3956" i="1"/>
  <c r="P3996" i="1"/>
  <c r="P4172" i="1"/>
  <c r="P4280" i="1"/>
  <c r="P1053" i="1"/>
  <c r="P1509" i="1"/>
  <c r="P2901" i="1"/>
  <c r="P2917" i="1"/>
  <c r="P3277" i="1"/>
  <c r="P3429" i="1"/>
  <c r="P3661" i="1"/>
  <c r="P3829" i="1"/>
  <c r="P4679" i="1"/>
  <c r="P4759" i="1"/>
  <c r="P5291" i="1"/>
  <c r="P5435" i="1"/>
  <c r="P5819" i="1"/>
  <c r="P6311" i="1"/>
  <c r="P6607" i="1"/>
  <c r="P6775" i="1"/>
  <c r="P6803" i="1"/>
  <c r="P6891" i="1"/>
  <c r="P7007" i="1"/>
  <c r="P7387" i="1"/>
  <c r="P7415" i="1"/>
  <c r="P7599" i="1"/>
  <c r="P7607" i="1"/>
  <c r="P7687" i="1"/>
  <c r="P7699" i="1"/>
  <c r="P890" i="1"/>
  <c r="P1672" i="1"/>
  <c r="P2366" i="1"/>
  <c r="P2678" i="1"/>
  <c r="P2702" i="1"/>
  <c r="P3302" i="1"/>
  <c r="P3342" i="1"/>
  <c r="P3390" i="1"/>
  <c r="P3478" i="1"/>
  <c r="P3598" i="1"/>
  <c r="P4014" i="1"/>
  <c r="P4508" i="1"/>
  <c r="P5024" i="1"/>
  <c r="P5252" i="1"/>
  <c r="P5316" i="1"/>
  <c r="P5320" i="1"/>
  <c r="P5456" i="1"/>
  <c r="P5672" i="1"/>
  <c r="P6464" i="1"/>
  <c r="P6928" i="1"/>
  <c r="P7212" i="1"/>
  <c r="P7260" i="1"/>
  <c r="P7564" i="1"/>
  <c r="P7668" i="1"/>
  <c r="P7800" i="1"/>
  <c r="P8224" i="1"/>
  <c r="P8268" i="1"/>
  <c r="P8288" i="1"/>
  <c r="P526" i="1"/>
  <c r="P2337" i="1"/>
  <c r="P2849" i="1"/>
  <c r="P4193" i="1"/>
  <c r="P4617" i="1"/>
  <c r="P4657" i="1"/>
  <c r="P5641" i="1"/>
  <c r="P5713" i="1"/>
  <c r="P5817" i="1"/>
  <c r="P6153" i="1"/>
  <c r="P6273" i="1"/>
  <c r="P6865" i="1"/>
  <c r="P7313" i="1"/>
  <c r="P8127" i="1"/>
  <c r="P8412" i="1"/>
  <c r="P8676" i="1"/>
  <c r="P8924" i="1"/>
  <c r="P9796" i="1"/>
  <c r="P9916" i="1"/>
  <c r="P10376" i="1"/>
  <c r="P10476" i="1"/>
  <c r="P10560" i="1"/>
  <c r="P612" i="1"/>
  <c r="P2802" i="1"/>
  <c r="P3842" i="1"/>
  <c r="P4978" i="1"/>
  <c r="P6034" i="1"/>
  <c r="P6122" i="1"/>
  <c r="P6426" i="1"/>
  <c r="P6786" i="1"/>
  <c r="P6858" i="1"/>
  <c r="P7026" i="1"/>
  <c r="P7937" i="1"/>
  <c r="P7985" i="1"/>
  <c r="P8765" i="1"/>
  <c r="P8953" i="1"/>
  <c r="P9893" i="1"/>
  <c r="P10293" i="1"/>
  <c r="P2697" i="1"/>
  <c r="P4789" i="1"/>
  <c r="P5781" i="1"/>
  <c r="P7189" i="1"/>
  <c r="P8498" i="1"/>
  <c r="P8666" i="1"/>
  <c r="P9538" i="1"/>
  <c r="P10130" i="1"/>
  <c r="P10855" i="1"/>
  <c r="P10903" i="1"/>
  <c r="P11326" i="1"/>
  <c r="P11834" i="1"/>
  <c r="P11874" i="1"/>
  <c r="P11950" i="1"/>
  <c r="P12106" i="1"/>
  <c r="P12190" i="1"/>
  <c r="P12214" i="1"/>
  <c r="P12486" i="1"/>
  <c r="P3274" i="1"/>
  <c r="P4326" i="1"/>
  <c r="P4998" i="1"/>
  <c r="P5254" i="1"/>
  <c r="P5366" i="1"/>
  <c r="P5814" i="1"/>
  <c r="P6598" i="1"/>
  <c r="P6838" i="1"/>
  <c r="P7382" i="1"/>
  <c r="P8014" i="1"/>
  <c r="P8089" i="1"/>
  <c r="P8443" i="1"/>
  <c r="P8843" i="1"/>
  <c r="P8963" i="1"/>
  <c r="P9099" i="1"/>
  <c r="P9283" i="1"/>
  <c r="P9715" i="1"/>
  <c r="P10075" i="1"/>
  <c r="P10603" i="1"/>
  <c r="P10707" i="1"/>
  <c r="P10777" i="1"/>
  <c r="P10979" i="1"/>
  <c r="P11195" i="1"/>
  <c r="P11215" i="1"/>
  <c r="P11283" i="1"/>
  <c r="P11635" i="1"/>
  <c r="P11719" i="1"/>
  <c r="P11723" i="1"/>
  <c r="P12407" i="1"/>
  <c r="P12483" i="1"/>
  <c r="P12491" i="1"/>
  <c r="P3289" i="1"/>
  <c r="P3801" i="1"/>
  <c r="P399" i="1"/>
  <c r="P5549" i="1"/>
  <c r="P7469" i="1"/>
  <c r="P8574" i="1"/>
  <c r="P2554" i="1"/>
  <c r="P4654" i="1"/>
  <c r="P4878" i="1"/>
  <c r="P5230" i="1"/>
  <c r="P8041" i="1"/>
  <c r="P5181" i="1"/>
  <c r="P8767" i="1"/>
  <c r="P10731" i="1"/>
  <c r="P10881" i="1"/>
  <c r="P11661" i="1"/>
  <c r="P11757" i="1"/>
  <c r="P11072" i="1"/>
  <c r="P6141" i="1"/>
  <c r="P8791" i="1"/>
  <c r="P10747" i="1"/>
  <c r="P11521" i="1"/>
  <c r="P11793" i="1"/>
  <c r="P12328" i="1"/>
  <c r="P12712" i="1"/>
  <c r="P12749" i="1"/>
  <c r="P12833" i="1"/>
  <c r="P12929" i="1"/>
  <c r="P13453" i="1"/>
  <c r="P13873" i="1"/>
  <c r="P14005" i="1"/>
  <c r="P14273" i="1"/>
  <c r="P14865" i="1"/>
  <c r="P10996" i="1"/>
  <c r="P12281" i="1"/>
  <c r="P12553" i="1"/>
  <c r="P12858" i="1"/>
  <c r="P12878" i="1"/>
  <c r="P13390" i="1"/>
  <c r="P13578" i="1"/>
  <c r="P14110" i="1"/>
  <c r="P14182" i="1"/>
  <c r="P14198" i="1"/>
  <c r="P14558" i="1"/>
  <c r="P14590" i="1"/>
  <c r="P14750" i="1"/>
  <c r="P14790" i="1"/>
  <c r="P10879" i="1"/>
  <c r="P12364" i="1"/>
  <c r="P12636" i="1"/>
  <c r="P12715" i="1"/>
  <c r="P12811" i="1"/>
  <c r="P12991" i="1"/>
  <c r="P13015" i="1"/>
  <c r="P13067" i="1"/>
  <c r="P13251" i="1"/>
  <c r="P13367" i="1"/>
  <c r="P13619" i="1"/>
  <c r="P13711" i="1"/>
  <c r="P14019" i="1"/>
  <c r="P14031" i="1"/>
  <c r="P14375" i="1"/>
  <c r="P14395" i="1"/>
  <c r="P14631" i="1"/>
  <c r="P14707" i="1"/>
  <c r="P14779" i="1"/>
  <c r="P14795" i="1"/>
  <c r="P13340" i="1"/>
  <c r="P14204" i="1"/>
  <c r="P15476" i="1"/>
  <c r="P15668" i="1"/>
  <c r="P15824" i="1"/>
  <c r="P16116" i="1"/>
  <c r="P16120" i="1"/>
  <c r="P16248" i="1"/>
  <c r="P16372" i="1"/>
  <c r="P16464" i="1"/>
  <c r="P16828" i="1"/>
  <c r="P17084" i="1"/>
  <c r="P17652" i="1"/>
  <c r="P17668" i="1"/>
  <c r="P17772" i="1"/>
  <c r="P17896" i="1"/>
  <c r="P18028" i="1"/>
  <c r="P18104" i="1"/>
  <c r="P18172" i="1"/>
  <c r="P18176" i="1"/>
  <c r="P18304" i="1"/>
  <c r="P18580" i="1"/>
  <c r="P18612" i="1"/>
  <c r="P18700" i="1"/>
  <c r="P19460" i="1"/>
  <c r="P19544" i="1"/>
  <c r="P11460" i="1"/>
  <c r="P13552" i="1"/>
  <c r="P14856" i="1"/>
  <c r="P15161" i="1"/>
  <c r="P15705" i="1"/>
  <c r="P15737" i="1"/>
  <c r="P15745" i="1"/>
  <c r="P16125" i="1"/>
  <c r="P16413" i="1"/>
  <c r="P16417" i="1"/>
  <c r="P16425" i="1"/>
  <c r="P17349" i="1"/>
  <c r="P17365" i="1"/>
  <c r="P17517" i="1"/>
  <c r="P17669" i="1"/>
  <c r="P17693" i="1"/>
  <c r="P17969" i="1"/>
  <c r="P18357" i="1"/>
  <c r="P18365" i="1"/>
  <c r="P19113" i="1"/>
  <c r="P19505" i="1"/>
  <c r="P19653" i="1"/>
  <c r="P19897" i="1"/>
  <c r="P19953" i="1"/>
  <c r="P20009" i="1"/>
  <c r="P20037" i="1"/>
  <c r="P20073" i="1"/>
  <c r="P12169" i="1"/>
  <c r="P15011" i="1"/>
  <c r="P15138" i="1"/>
  <c r="P15362" i="1"/>
  <c r="P15502" i="1"/>
  <c r="P15918" i="1"/>
  <c r="P16126" i="1"/>
  <c r="P16154" i="1"/>
  <c r="P16514" i="1"/>
  <c r="P16722" i="1"/>
  <c r="P16950" i="1"/>
  <c r="P16966" i="1"/>
  <c r="P17318" i="1"/>
  <c r="P17478" i="1"/>
  <c r="P17862" i="1"/>
  <c r="P17982" i="1"/>
  <c r="P18046" i="1"/>
  <c r="P18234" i="1"/>
  <c r="P18250" i="1"/>
  <c r="P18282" i="1"/>
  <c r="P18310" i="1"/>
  <c r="P18346" i="1"/>
  <c r="P18402" i="1"/>
  <c r="P18506" i="1"/>
  <c r="P18926" i="1"/>
  <c r="P18934" i="1"/>
  <c r="P19254" i="1"/>
  <c r="P19262" i="1"/>
  <c r="P19282" i="1"/>
  <c r="P19330" i="1"/>
  <c r="P19726" i="1"/>
  <c r="P16247" i="1"/>
  <c r="P16807" i="1"/>
  <c r="P16903" i="1"/>
  <c r="P17031" i="1"/>
  <c r="P17191" i="1"/>
  <c r="P17287" i="1"/>
  <c r="P17543" i="1"/>
  <c r="P19815" i="1"/>
  <c r="P20585" i="1"/>
  <c r="P20977" i="1"/>
  <c r="P21409" i="1"/>
  <c r="P21473" i="1"/>
  <c r="P21629" i="1"/>
  <c r="P21645" i="1"/>
  <c r="P21681" i="1"/>
  <c r="P22129" i="1"/>
  <c r="P22505" i="1"/>
  <c r="P23085" i="1"/>
  <c r="P23213" i="1"/>
  <c r="P23237" i="1"/>
  <c r="P23809" i="1"/>
  <c r="P24521" i="1"/>
  <c r="P24785" i="1"/>
  <c r="P25069" i="1"/>
  <c r="P25473" i="1"/>
  <c r="P25761" i="1"/>
  <c r="P25805" i="1"/>
  <c r="P26589" i="1"/>
  <c r="P26697" i="1"/>
  <c r="P27009" i="1"/>
  <c r="P27057" i="1"/>
  <c r="P27185" i="1"/>
  <c r="P27237" i="1"/>
  <c r="P27329" i="1"/>
  <c r="P27441" i="1"/>
  <c r="P27465" i="1"/>
  <c r="P27953" i="1"/>
  <c r="P28685" i="1"/>
  <c r="P28709" i="1"/>
  <c r="P28721" i="1"/>
  <c r="P28813" i="1"/>
  <c r="P29137" i="1"/>
  <c r="P29193" i="1"/>
  <c r="P29269" i="1"/>
  <c r="P29305" i="1"/>
  <c r="P29377" i="1"/>
  <c r="P16171" i="1"/>
  <c r="P16731" i="1"/>
  <c r="P17227" i="1"/>
  <c r="P18475" i="1"/>
  <c r="P18651" i="1"/>
  <c r="P19978" i="1"/>
  <c r="P20074" i="1"/>
  <c r="P20682" i="1"/>
  <c r="P20998" i="1"/>
  <c r="P21418" i="1"/>
  <c r="P21506" i="1"/>
  <c r="P22066" i="1"/>
  <c r="P22146" i="1"/>
  <c r="P22402" i="1"/>
  <c r="P22734" i="1"/>
  <c r="P23146" i="1"/>
  <c r="P23222" i="1"/>
  <c r="P23306" i="1"/>
  <c r="P23762" i="1"/>
  <c r="P23998" i="1"/>
  <c r="P24026" i="1"/>
  <c r="P24562" i="1"/>
  <c r="P25150" i="1"/>
  <c r="P25202" i="1"/>
  <c r="P25382" i="1"/>
  <c r="P25638" i="1"/>
  <c r="P26618" i="1"/>
  <c r="P26698" i="1"/>
  <c r="P27922" i="1"/>
  <c r="P13752" i="1"/>
  <c r="P14712" i="1"/>
  <c r="P16463" i="1"/>
  <c r="P16863" i="1"/>
  <c r="P17423" i="1"/>
  <c r="P17583" i="1"/>
  <c r="P18143" i="1"/>
  <c r="P18287" i="1"/>
  <c r="P18319" i="1"/>
  <c r="P19979" i="1"/>
  <c r="P20295" i="1"/>
  <c r="P20387" i="1"/>
  <c r="P21191" i="1"/>
  <c r="P21331" i="1"/>
  <c r="P21335" i="1"/>
  <c r="P21351" i="1"/>
  <c r="P21459" i="1"/>
  <c r="P21619" i="1"/>
  <c r="P21647" i="1"/>
  <c r="P21911" i="1"/>
  <c r="P22163" i="1"/>
  <c r="P22347" i="1"/>
  <c r="P22399" i="1"/>
  <c r="P22659" i="1"/>
  <c r="P23431" i="1"/>
  <c r="P23491" i="1"/>
  <c r="P23503" i="1"/>
  <c r="P23587" i="1"/>
  <c r="P23651" i="1"/>
  <c r="P23679" i="1"/>
  <c r="P23719" i="1"/>
  <c r="P24135" i="1"/>
  <c r="P24139" i="1"/>
  <c r="P24183" i="1"/>
  <c r="P24283" i="1"/>
  <c r="P24379" i="1"/>
  <c r="P24591" i="1"/>
  <c r="P24623" i="1"/>
  <c r="P25039" i="1"/>
  <c r="P25107" i="1"/>
  <c r="P25331" i="1"/>
  <c r="P25387" i="1"/>
  <c r="P25547" i="1"/>
  <c r="P25687" i="1"/>
  <c r="P25755" i="1"/>
  <c r="P26499" i="1"/>
  <c r="P27335" i="1"/>
  <c r="P27447" i="1"/>
  <c r="P27795" i="1"/>
  <c r="P28003" i="1"/>
  <c r="P28031" i="1"/>
  <c r="P16659" i="1"/>
  <c r="P19091" i="1"/>
  <c r="P19862" i="1"/>
  <c r="P20086" i="1"/>
  <c r="P20992" i="1"/>
  <c r="P21232" i="1"/>
  <c r="P21248" i="1"/>
  <c r="P22256" i="1"/>
  <c r="P22352" i="1"/>
  <c r="P22928" i="1"/>
  <c r="P23584" i="1"/>
  <c r="P18787" i="1"/>
  <c r="P14600" i="1"/>
  <c r="P16435" i="1"/>
  <c r="P20006" i="1"/>
  <c r="P20648" i="1"/>
  <c r="P21288" i="1"/>
  <c r="P22184" i="1"/>
  <c r="P22584" i="1"/>
  <c r="P22936" i="1"/>
  <c r="P23576" i="1"/>
  <c r="P24184" i="1"/>
  <c r="P24840" i="1"/>
  <c r="P11396" i="1"/>
  <c r="P16387" i="1"/>
  <c r="P20908" i="1"/>
  <c r="P21548" i="1"/>
  <c r="P23212" i="1"/>
  <c r="P25408" i="1"/>
  <c r="P25664" i="1"/>
  <c r="P25712" i="1"/>
  <c r="P25856" i="1"/>
  <c r="P25968" i="1"/>
  <c r="P26144" i="1"/>
  <c r="P26416" i="1"/>
  <c r="P26432" i="1"/>
  <c r="P26896" i="1"/>
  <c r="P26928" i="1"/>
  <c r="P27296" i="1"/>
  <c r="P27680" i="1"/>
  <c r="P27792" i="1"/>
  <c r="P27824" i="1"/>
  <c r="P28230" i="1"/>
  <c r="P28891" i="1"/>
  <c r="P29019" i="1"/>
  <c r="P20604" i="1"/>
  <c r="P20796" i="1"/>
  <c r="P23356" i="1"/>
  <c r="P24684" i="1"/>
  <c r="P25284" i="1"/>
  <c r="P25940" i="1"/>
  <c r="P26036" i="1"/>
  <c r="P27124" i="1"/>
  <c r="P28183" i="1"/>
  <c r="P28375" i="1"/>
  <c r="P28572" i="1"/>
  <c r="P28610" i="1"/>
  <c r="P28615" i="1"/>
  <c r="P29095" i="1"/>
  <c r="P29250" i="1"/>
  <c r="P24012" i="1"/>
  <c r="P24532" i="1"/>
  <c r="P25304" i="1"/>
  <c r="P26136" i="1"/>
  <c r="P26344" i="1"/>
  <c r="P26360" i="1"/>
  <c r="P26680" i="1"/>
  <c r="P27608" i="1"/>
  <c r="P28222" i="1"/>
  <c r="P28531" i="1"/>
  <c r="P28680" i="1"/>
  <c r="P25148" i="1"/>
  <c r="P25788" i="1"/>
  <c r="P27660" i="1"/>
  <c r="P28207" i="1"/>
  <c r="P28570" i="1"/>
  <c r="P29737" i="1"/>
  <c r="P29805" i="1"/>
  <c r="P29913" i="1"/>
  <c r="P30121" i="1"/>
  <c r="P30289" i="1"/>
  <c r="P26332" i="1"/>
  <c r="P27966" i="1"/>
  <c r="P29236" i="1"/>
  <c r="P29766" i="1"/>
  <c r="P29862" i="1"/>
  <c r="P29890" i="1"/>
  <c r="P26476" i="1"/>
  <c r="P28154" i="1"/>
  <c r="P30075" i="1"/>
  <c r="P30127" i="1"/>
  <c r="P27068" i="1"/>
  <c r="P28223" i="1"/>
  <c r="P28330" i="1"/>
  <c r="P29188" i="1"/>
  <c r="P29460" i="1"/>
  <c r="P29740" i="1"/>
  <c r="P29784" i="1"/>
  <c r="P29848" i="1"/>
  <c r="P29856" i="1"/>
  <c r="P30020" i="1"/>
  <c r="P30760" i="1"/>
  <c r="P30932" i="1"/>
  <c r="P30972" i="1"/>
  <c r="P31300" i="1"/>
  <c r="P31504" i="1"/>
  <c r="P31708" i="1"/>
  <c r="P31788" i="1"/>
  <c r="P31800" i="1"/>
  <c r="P32144" i="1"/>
  <c r="P32404" i="1"/>
  <c r="P32548" i="1"/>
  <c r="P32556" i="1"/>
  <c r="P32592" i="1"/>
  <c r="P32780" i="1"/>
  <c r="P32932" i="1"/>
  <c r="P33068" i="1"/>
  <c r="P33344" i="1"/>
  <c r="P33436" i="1"/>
  <c r="P33524" i="1"/>
  <c r="P33556" i="1"/>
  <c r="P33724" i="1"/>
  <c r="P33736" i="1"/>
  <c r="P34000" i="1"/>
  <c r="P34200" i="1"/>
  <c r="P34568" i="1"/>
  <c r="P34848" i="1"/>
  <c r="P35332" i="1"/>
  <c r="P35528" i="1"/>
  <c r="P35668" i="1"/>
  <c r="P35736" i="1"/>
  <c r="P35812" i="1"/>
  <c r="P36088" i="1"/>
  <c r="P36136" i="1"/>
  <c r="P36248" i="1"/>
  <c r="P36300" i="1"/>
  <c r="P36332" i="1"/>
  <c r="P36336" i="1"/>
  <c r="P36384" i="1"/>
  <c r="P36772" i="1"/>
  <c r="P36808" i="1"/>
  <c r="P37332" i="1"/>
  <c r="P37696" i="1"/>
  <c r="P37792" i="1"/>
  <c r="P37808" i="1"/>
  <c r="P37820" i="1"/>
  <c r="P37872" i="1"/>
  <c r="P37944" i="1"/>
  <c r="P37960" i="1"/>
  <c r="P38024" i="1"/>
  <c r="P38272" i="1"/>
  <c r="P38840" i="1"/>
  <c r="P38892" i="1"/>
  <c r="P39084" i="1"/>
  <c r="P30206" i="1"/>
  <c r="P30302" i="1"/>
  <c r="P30505" i="1"/>
  <c r="P31093" i="1"/>
  <c r="P31165" i="1"/>
  <c r="P31269" i="1"/>
  <c r="P31745" i="1"/>
  <c r="P32185" i="1"/>
  <c r="P32313" i="1"/>
  <c r="P32629" i="1"/>
  <c r="P32705" i="1"/>
  <c r="P32737" i="1"/>
  <c r="P33085" i="1"/>
  <c r="P33101" i="1"/>
  <c r="P33173" i="1"/>
  <c r="P33297" i="1"/>
  <c r="P33333" i="1"/>
  <c r="P33517" i="1"/>
  <c r="P33713" i="1"/>
  <c r="P33749" i="1"/>
  <c r="P33757" i="1"/>
  <c r="P34141" i="1"/>
  <c r="P34249" i="1"/>
  <c r="P34785" i="1"/>
  <c r="P34945" i="1"/>
  <c r="P35009" i="1"/>
  <c r="P35057" i="1"/>
  <c r="P35093" i="1"/>
  <c r="P35841" i="1"/>
  <c r="P35997" i="1"/>
  <c r="P36413" i="1"/>
  <c r="P36521" i="1"/>
  <c r="P36625" i="1"/>
  <c r="P36693" i="1"/>
  <c r="P36809" i="1"/>
  <c r="P36829" i="1"/>
  <c r="P37037" i="1"/>
  <c r="P37369" i="1"/>
  <c r="P37469" i="1"/>
  <c r="P38001" i="1"/>
  <c r="P38245" i="1"/>
  <c r="P38517" i="1"/>
  <c r="P38665" i="1"/>
  <c r="P38813" i="1"/>
  <c r="P39629" i="1"/>
  <c r="P40065" i="1"/>
  <c r="P40265" i="1"/>
  <c r="P40637" i="1"/>
  <c r="P40657" i="1"/>
  <c r="P40741" i="1"/>
  <c r="P40869" i="1"/>
  <c r="P30366" i="1"/>
  <c r="P30454" i="1"/>
  <c r="P30490" i="1"/>
  <c r="P30498" i="1"/>
  <c r="P30858" i="1"/>
  <c r="P31358" i="1"/>
  <c r="P31470" i="1"/>
  <c r="P31586" i="1"/>
  <c r="P31718" i="1"/>
  <c r="P31946" i="1"/>
  <c r="P32042" i="1"/>
  <c r="P32326" i="1"/>
  <c r="P32358" i="1"/>
  <c r="P32534" i="1"/>
  <c r="P32570" i="1"/>
  <c r="P32826" i="1"/>
  <c r="P32938" i="1"/>
  <c r="P33442" i="1"/>
  <c r="P33614" i="1"/>
  <c r="P34130" i="1"/>
  <c r="P34410" i="1"/>
  <c r="P34418" i="1"/>
  <c r="P34750" i="1"/>
  <c r="P34966" i="1"/>
  <c r="P35150" i="1"/>
  <c r="P35174" i="1"/>
  <c r="P35234" i="1"/>
  <c r="P35258" i="1"/>
  <c r="P35346" i="1"/>
  <c r="P35626" i="1"/>
  <c r="P35870" i="1"/>
  <c r="P36070" i="1"/>
  <c r="P36126" i="1"/>
  <c r="P36658" i="1"/>
  <c r="P36754" i="1"/>
  <c r="P36810" i="1"/>
  <c r="P36874" i="1"/>
  <c r="P37058" i="1"/>
  <c r="P37106" i="1"/>
  <c r="P37186" i="1"/>
  <c r="P37254" i="1"/>
  <c r="P37302" i="1"/>
  <c r="P37830" i="1"/>
  <c r="P37998" i="1"/>
  <c r="P38026" i="1"/>
  <c r="P38058" i="1"/>
  <c r="P38218" i="1"/>
  <c r="P38262" i="1"/>
  <c r="P38418" i="1"/>
  <c r="P38898" i="1"/>
  <c r="P38962" i="1"/>
  <c r="P39114" i="1"/>
  <c r="P39430" i="1"/>
  <c r="P39530" i="1"/>
  <c r="P40106" i="1"/>
  <c r="P40186" i="1"/>
  <c r="P40310" i="1"/>
  <c r="P40398" i="1"/>
  <c r="P30451" i="1"/>
  <c r="P30691" i="1"/>
  <c r="P32311" i="1"/>
  <c r="P32327" i="1"/>
  <c r="P32567" i="1"/>
  <c r="P32695" i="1"/>
  <c r="P33783" i="1"/>
  <c r="P34039" i="1"/>
  <c r="P34711" i="1"/>
  <c r="P35175" i="1"/>
  <c r="P35671" i="1"/>
  <c r="P36039" i="1"/>
  <c r="P36263" i="1"/>
  <c r="P36487" i="1"/>
  <c r="P37671" i="1"/>
  <c r="P38743" i="1"/>
  <c r="P38791" i="1"/>
  <c r="P39391" i="1"/>
  <c r="P39927" i="1"/>
  <c r="P40063" i="1"/>
  <c r="P41367" i="1"/>
  <c r="P41387" i="1"/>
  <c r="P41439" i="1"/>
  <c r="P41575" i="1"/>
  <c r="P41755" i="1"/>
  <c r="P41863" i="1"/>
  <c r="P42943" i="1"/>
  <c r="P42967" i="1"/>
  <c r="P43435" i="1"/>
  <c r="P43951" i="1"/>
  <c r="P44103" i="1"/>
  <c r="P44127" i="1"/>
  <c r="P44155" i="1"/>
  <c r="P44215" i="1"/>
  <c r="P44387" i="1"/>
  <c r="P44567" i="1"/>
  <c r="P44859" i="1"/>
  <c r="P45243" i="1"/>
  <c r="P45295" i="1"/>
  <c r="P45471" i="1"/>
  <c r="P45779" i="1"/>
  <c r="P45835" i="1"/>
  <c r="P31675" i="1"/>
  <c r="P33419" i="1"/>
  <c r="P33595" i="1"/>
  <c r="P33771" i="1"/>
  <c r="P33851" i="1"/>
  <c r="P34107" i="1"/>
  <c r="P34859" i="1"/>
  <c r="P35627" i="1"/>
  <c r="P35707" i="1"/>
  <c r="P36267" i="1"/>
  <c r="P37019" i="1"/>
  <c r="P37371" i="1"/>
  <c r="P38411" i="1"/>
  <c r="P39131" i="1"/>
  <c r="P39624" i="1"/>
  <c r="P39688" i="1"/>
  <c r="P40112" i="1"/>
  <c r="P40951" i="1"/>
  <c r="P41652" i="1"/>
  <c r="P41888" i="1"/>
  <c r="P42212" i="1"/>
  <c r="P42868" i="1"/>
  <c r="P42924" i="1"/>
  <c r="P42928" i="1"/>
  <c r="P43084" i="1"/>
  <c r="P43124" i="1"/>
  <c r="P43144" i="1"/>
  <c r="P43204" i="1"/>
  <c r="P43216" i="1"/>
  <c r="P43556" i="1"/>
  <c r="P43568" i="1"/>
  <c r="P43580" i="1"/>
  <c r="P44380" i="1"/>
  <c r="P44440" i="1"/>
  <c r="P44712" i="1"/>
  <c r="P45292" i="1"/>
  <c r="P45404" i="1"/>
  <c r="P45424" i="1"/>
  <c r="P45548" i="1"/>
  <c r="P32095" i="1"/>
  <c r="P32207" i="1"/>
  <c r="P33983" i="1"/>
  <c r="P34767" i="1"/>
  <c r="P35279" i="1"/>
  <c r="P35343" i="1"/>
  <c r="P35439" i="1"/>
  <c r="P36143" i="1"/>
  <c r="P38415" i="1"/>
  <c r="P38463" i="1"/>
  <c r="P39183" i="1"/>
  <c r="P39279" i="1"/>
  <c r="P39715" i="1"/>
  <c r="P40219" i="1"/>
  <c r="P40827" i="1"/>
  <c r="P41469" i="1"/>
  <c r="P41497" i="1"/>
  <c r="P41517" i="1"/>
  <c r="P41877" i="1"/>
  <c r="P41881" i="1"/>
  <c r="P41925" i="1"/>
  <c r="P42145" i="1"/>
  <c r="P42569" i="1"/>
  <c r="P43017" i="1"/>
  <c r="P43829" i="1"/>
  <c r="P43869" i="1"/>
  <c r="P43969" i="1"/>
  <c r="P44109" i="1"/>
  <c r="P44173" i="1"/>
  <c r="P44309" i="1"/>
  <c r="P44377" i="1"/>
  <c r="P44601" i="1"/>
  <c r="P44861" i="1"/>
  <c r="P44885" i="1"/>
  <c r="P44905" i="1"/>
  <c r="P45081" i="1"/>
  <c r="P45281" i="1"/>
  <c r="P45401" i="1"/>
  <c r="P46013" i="1"/>
  <c r="P31603" i="1"/>
  <c r="P32771" i="1"/>
  <c r="P33187" i="1"/>
  <c r="P33379" i="1"/>
  <c r="P34339" i="1"/>
  <c r="P34947" i="1"/>
  <c r="P34979" i="1"/>
  <c r="P35171" i="1"/>
  <c r="P36787" i="1"/>
  <c r="P36819" i="1"/>
  <c r="P37555" i="1"/>
  <c r="P37699" i="1"/>
  <c r="P39892" i="1"/>
  <c r="P39948" i="1"/>
  <c r="P40332" i="1"/>
  <c r="P40708" i="1"/>
  <c r="P42126" i="1"/>
  <c r="P42286" i="1"/>
  <c r="P44270" i="1"/>
  <c r="P44318" i="1"/>
  <c r="P44862" i="1"/>
  <c r="P45342" i="1"/>
  <c r="P45598" i="1"/>
  <c r="P46048" i="1"/>
  <c r="P46321" i="1"/>
  <c r="P46949" i="1"/>
  <c r="P47285" i="1"/>
  <c r="P47369" i="1"/>
  <c r="P47825" i="1"/>
  <c r="P47833" i="1"/>
  <c r="P48409" i="1"/>
  <c r="P48861" i="1"/>
  <c r="P49269" i="1"/>
  <c r="P49417" i="1"/>
  <c r="P49505" i="1"/>
  <c r="P49757" i="1"/>
  <c r="P49817" i="1"/>
  <c r="P49925" i="1"/>
  <c r="P50001" i="1"/>
  <c r="P50185" i="1"/>
  <c r="P50281" i="1"/>
  <c r="P50313" i="1"/>
  <c r="P42482" i="1"/>
  <c r="P43922" i="1"/>
  <c r="P45170" i="1"/>
  <c r="P45202" i="1"/>
  <c r="P45730" i="1"/>
  <c r="P46026" i="1"/>
  <c r="P46314" i="1"/>
  <c r="P46342" i="1"/>
  <c r="P46482" i="1"/>
  <c r="P46770" i="1"/>
  <c r="P46890" i="1"/>
  <c r="P46998" i="1"/>
  <c r="P47018" i="1"/>
  <c r="P47510" i="1"/>
  <c r="P47894" i="1"/>
  <c r="P48714" i="1"/>
  <c r="P48974" i="1"/>
  <c r="P49250" i="1"/>
  <c r="P49318" i="1"/>
  <c r="P49674" i="1"/>
  <c r="P49862" i="1"/>
  <c r="P40820" i="1"/>
  <c r="P43302" i="1"/>
  <c r="P44886" i="1"/>
  <c r="P45398" i="1"/>
  <c r="P45670" i="1"/>
  <c r="P45996" i="1"/>
  <c r="P46307" i="1"/>
  <c r="P46331" i="1"/>
  <c r="P46363" i="1"/>
  <c r="P46563" i="1"/>
  <c r="P46855" i="1"/>
  <c r="P46903" i="1"/>
  <c r="P46947" i="1"/>
  <c r="P46987" i="1"/>
  <c r="P47075" i="1"/>
  <c r="P47591" i="1"/>
  <c r="P47631" i="1"/>
  <c r="P47731" i="1"/>
  <c r="P47891" i="1"/>
  <c r="P47999" i="1"/>
  <c r="P48319" i="1"/>
  <c r="P48867" i="1"/>
  <c r="P48991" i="1"/>
  <c r="P49275" i="1"/>
  <c r="P49403" i="1"/>
  <c r="P49415" i="1"/>
  <c r="P49511" i="1"/>
  <c r="P49515" i="1"/>
  <c r="P49575" i="1"/>
  <c r="P49599" i="1"/>
  <c r="P49891" i="1"/>
  <c r="P49939" i="1"/>
  <c r="P40858" i="1"/>
  <c r="P46126" i="1"/>
  <c r="P46908" i="1"/>
  <c r="P47008" i="1"/>
  <c r="P47176" i="1"/>
  <c r="P47328" i="1"/>
  <c r="P47364" i="1"/>
  <c r="P47624" i="1"/>
  <c r="P47684" i="1"/>
  <c r="P47780" i="1"/>
  <c r="P47788" i="1"/>
  <c r="P48160" i="1"/>
  <c r="P48172" i="1"/>
  <c r="P48420" i="1"/>
  <c r="P48516" i="1"/>
  <c r="P48984" i="1"/>
  <c r="P48996" i="1"/>
  <c r="P49004" i="1"/>
  <c r="P49196" i="1"/>
  <c r="P49300" i="1"/>
  <c r="P49744" i="1"/>
  <c r="P49872" i="1"/>
  <c r="P49916" i="1"/>
  <c r="P50032" i="1"/>
  <c r="P50212" i="1"/>
  <c r="P50142" i="1"/>
  <c r="P50263" i="1"/>
  <c r="P50457" i="1"/>
  <c r="P50549" i="1"/>
  <c r="P50597" i="1"/>
  <c r="P51181" i="1"/>
  <c r="P51289" i="1"/>
  <c r="P51301" i="1"/>
  <c r="P51861" i="1"/>
  <c r="P52457" i="1"/>
  <c r="P52549" i="1"/>
  <c r="P53201" i="1"/>
  <c r="P53277" i="1"/>
  <c r="P53301" i="1"/>
  <c r="P53589" i="1"/>
  <c r="P53893" i="1"/>
  <c r="P54553" i="1"/>
  <c r="P54585" i="1"/>
  <c r="P54661" i="1"/>
  <c r="P54793" i="1"/>
  <c r="P55157" i="1"/>
  <c r="P55369" i="1"/>
  <c r="P55377" i="1"/>
  <c r="P55417" i="1"/>
  <c r="P55497" i="1"/>
  <c r="P55889" i="1"/>
  <c r="P56105" i="1"/>
  <c r="P56245" i="1"/>
  <c r="P56909" i="1"/>
  <c r="P56921" i="1"/>
  <c r="P57077" i="1"/>
  <c r="P57121" i="1"/>
  <c r="P57149" i="1"/>
  <c r="P58313" i="1"/>
  <c r="P58601" i="1"/>
  <c r="P58809" i="1"/>
  <c r="P58869" i="1"/>
  <c r="P58877" i="1"/>
  <c r="P59293" i="1"/>
  <c r="P59401" i="1"/>
  <c r="P59581" i="1"/>
  <c r="P59641" i="1"/>
  <c r="P59857" i="1"/>
  <c r="P60509" i="1"/>
  <c r="P60585" i="1"/>
  <c r="P50442" i="1"/>
  <c r="P50598" i="1"/>
  <c r="P50870" i="1"/>
  <c r="P50890" i="1"/>
  <c r="P51134" i="1"/>
  <c r="P51574" i="1"/>
  <c r="P51626" i="1"/>
  <c r="P51894" i="1"/>
  <c r="P51906" i="1"/>
  <c r="P52242" i="1"/>
  <c r="P52326" i="1"/>
  <c r="P52446" i="1"/>
  <c r="P52458" i="1"/>
  <c r="P52770" i="1"/>
  <c r="P52870" i="1"/>
  <c r="P53198" i="1"/>
  <c r="P53442" i="1"/>
  <c r="P53574" i="1"/>
  <c r="P53742" i="1"/>
  <c r="P54082" i="1"/>
  <c r="P54262" i="1"/>
  <c r="P55398" i="1"/>
  <c r="P55550" i="1"/>
  <c r="P55686" i="1"/>
  <c r="P55694" i="1"/>
  <c r="P55878" i="1"/>
  <c r="P56130" i="1"/>
  <c r="P56454" i="1"/>
  <c r="P56638" i="1"/>
  <c r="P56882" i="1"/>
  <c r="P56998" i="1"/>
  <c r="P57554" i="1"/>
  <c r="P57746" i="1"/>
  <c r="P58062" i="1"/>
  <c r="P58598" i="1"/>
  <c r="P58818" i="1"/>
  <c r="P58910" i="1"/>
  <c r="P58946" i="1"/>
  <c r="P59562" i="1"/>
  <c r="P59670" i="1"/>
  <c r="P59770" i="1"/>
  <c r="P59982" i="1"/>
  <c r="P50439" i="1"/>
  <c r="P50455" i="1"/>
  <c r="P50791" i="1"/>
  <c r="P50899" i="1"/>
  <c r="P51043" i="1"/>
  <c r="P51155" i="1"/>
  <c r="P51191" i="1"/>
  <c r="P51415" i="1"/>
  <c r="P51479" i="1"/>
  <c r="P51671" i="1"/>
  <c r="P52343" i="1"/>
  <c r="P52371" i="1"/>
  <c r="P52639" i="1"/>
  <c r="P53027" i="1"/>
  <c r="P53571" i="1"/>
  <c r="P53635" i="1"/>
  <c r="P53735" i="1"/>
  <c r="P53983" i="1"/>
  <c r="P54471" i="1"/>
  <c r="P54495" i="1"/>
  <c r="P54715" i="1"/>
  <c r="P55347" i="1"/>
  <c r="P55455" i="1"/>
  <c r="P55579" i="1"/>
  <c r="P55663" i="1"/>
  <c r="P55939" i="1"/>
  <c r="P55999" i="1"/>
  <c r="P56767" i="1"/>
  <c r="P56883" i="1"/>
  <c r="P56959" i="1"/>
  <c r="P56975" i="1"/>
  <c r="P57003" i="1"/>
  <c r="P57047" i="1"/>
  <c r="P57115" i="1"/>
  <c r="P57247" i="1"/>
  <c r="P57331" i="1"/>
  <c r="P57547" i="1"/>
  <c r="P57747" i="1"/>
  <c r="P57939" i="1"/>
  <c r="P58155" i="1"/>
  <c r="P58207" i="1"/>
  <c r="P58643" i="1"/>
  <c r="P58815" i="1"/>
  <c r="P58891" i="1"/>
  <c r="P58951" i="1"/>
  <c r="P59851" i="1"/>
  <c r="P60007" i="1"/>
  <c r="P60079" i="1"/>
  <c r="P60087" i="1"/>
  <c r="P60143" i="1"/>
  <c r="P60387" i="1"/>
  <c r="P60683" i="1"/>
  <c r="P60711" i="1"/>
  <c r="P60939" i="1"/>
  <c r="P60991" i="1"/>
  <c r="P61119" i="1"/>
  <c r="P50864" i="1"/>
  <c r="P51008" i="1"/>
  <c r="P51176" i="1"/>
  <c r="P51232" i="1"/>
  <c r="P51384" i="1"/>
  <c r="P51404" i="1"/>
  <c r="P51596" i="1"/>
  <c r="P51748" i="1"/>
  <c r="P51800" i="1"/>
  <c r="P52160" i="1"/>
  <c r="P52380" i="1"/>
  <c r="P52476" i="1"/>
  <c r="P53320" i="1"/>
  <c r="P53448" i="1"/>
  <c r="P53472" i="1"/>
  <c r="P53736" i="1"/>
  <c r="P53840" i="1"/>
  <c r="P53928" i="1"/>
  <c r="P54148" i="1"/>
  <c r="P54364" i="1"/>
  <c r="P54432" i="1"/>
  <c r="P54668" i="1"/>
  <c r="P54680" i="1"/>
  <c r="P54816" i="1"/>
  <c r="P55120" i="1"/>
  <c r="P55252" i="1"/>
  <c r="P55564" i="1"/>
  <c r="P55640" i="1"/>
  <c r="P56080" i="1"/>
  <c r="P56136" i="1"/>
  <c r="P56216" i="1"/>
  <c r="P56816" i="1"/>
  <c r="P56952" i="1"/>
  <c r="P56972" i="1"/>
  <c r="P57012" i="1"/>
  <c r="P57024" i="1"/>
  <c r="P57316" i="1"/>
  <c r="P57600" i="1"/>
  <c r="P58020" i="1"/>
  <c r="P58040" i="1"/>
  <c r="P58360" i="1"/>
  <c r="P58364" i="1"/>
  <c r="P58524" i="1"/>
  <c r="P58552" i="1"/>
  <c r="P58888" i="1"/>
  <c r="P58900" i="1"/>
  <c r="P58944" i="1"/>
  <c r="P59152" i="1"/>
  <c r="P60680" i="1"/>
  <c r="P60940" i="1"/>
  <c r="P61233" i="1"/>
  <c r="P61553" i="1"/>
  <c r="P62073" i="1"/>
  <c r="P62217" i="1"/>
  <c r="P62725" i="1"/>
  <c r="P62769" i="1"/>
  <c r="P62785" i="1"/>
  <c r="P63577" i="1"/>
  <c r="P63777" i="1"/>
  <c r="P63781" i="1"/>
  <c r="P63977" i="1"/>
  <c r="P64169" i="1"/>
  <c r="P64233" i="1"/>
  <c r="P64389" i="1"/>
  <c r="P64729" i="1"/>
  <c r="P64785" i="1"/>
  <c r="P64801" i="1"/>
  <c r="P64997" i="1"/>
  <c r="P65149" i="1"/>
  <c r="P65181" i="1"/>
  <c r="P65225" i="1"/>
  <c r="P65741" i="1"/>
  <c r="P65989" i="1"/>
  <c r="P66441" i="1"/>
  <c r="P66649" i="1"/>
  <c r="P66813" i="1"/>
  <c r="P66841" i="1"/>
  <c r="P67321" i="1"/>
  <c r="P61045" i="1"/>
  <c r="P61178" i="1"/>
  <c r="P61278" i="1"/>
  <c r="P61398" i="1"/>
  <c r="P62394" i="1"/>
  <c r="P62462" i="1"/>
  <c r="P62646" i="1"/>
  <c r="P63046" i="1"/>
  <c r="P63166" i="1"/>
  <c r="P63290" i="1"/>
  <c r="P64174" i="1"/>
  <c r="P64426" i="1"/>
  <c r="P64490" i="1"/>
  <c r="P64842" i="1"/>
  <c r="P64938" i="1"/>
  <c r="P65058" i="1"/>
  <c r="P65066" i="1"/>
  <c r="P65150" i="1"/>
  <c r="P65174" i="1"/>
  <c r="P65194" i="1"/>
  <c r="P65238" i="1"/>
  <c r="P65310" i="1"/>
  <c r="P65654" i="1"/>
  <c r="P66106" i="1"/>
  <c r="P66370" i="1"/>
  <c r="P66578" i="1"/>
  <c r="P66630" i="1"/>
  <c r="P67082" i="1"/>
  <c r="P67170" i="1"/>
  <c r="P67414" i="1"/>
  <c r="P67634" i="1"/>
  <c r="P67698" i="1"/>
  <c r="P68222" i="1"/>
  <c r="P68394" i="1"/>
  <c r="P68442" i="1"/>
  <c r="P68502" i="1"/>
  <c r="P68534" i="1"/>
  <c r="P68806" i="1"/>
  <c r="P68850" i="1"/>
  <c r="P68922" i="1"/>
  <c r="P69150" i="1"/>
  <c r="P69210" i="1"/>
  <c r="P69270" i="1"/>
  <c r="P69378" i="1"/>
  <c r="P69414" i="1"/>
  <c r="P69958" i="1"/>
  <c r="P61110" i="1"/>
  <c r="P61215" i="1"/>
  <c r="P61439" i="1"/>
  <c r="P61635" i="1"/>
  <c r="P61735" i="1"/>
  <c r="P61771" i="1"/>
  <c r="P61983" i="1"/>
  <c r="P61987" i="1"/>
  <c r="P62311" i="1"/>
  <c r="P62479" i="1"/>
  <c r="P62595" i="1"/>
  <c r="P62727" i="1"/>
  <c r="P63111" i="1"/>
  <c r="P63159" i="1"/>
  <c r="P64223" i="1"/>
  <c r="P64227" i="1"/>
  <c r="P64275" i="1"/>
  <c r="P64363" i="1"/>
  <c r="P64699" i="1"/>
  <c r="P65071" i="1"/>
  <c r="P65139" i="1"/>
  <c r="P65943" i="1"/>
  <c r="P66119" i="1"/>
  <c r="P66271" i="1"/>
  <c r="P66563" i="1"/>
  <c r="P66879" i="1"/>
  <c r="P67159" i="1"/>
  <c r="P67163" i="1"/>
  <c r="P67179" i="1"/>
  <c r="P67379" i="1"/>
  <c r="P67639" i="1"/>
  <c r="P67643" i="1"/>
  <c r="P67747" i="1"/>
  <c r="P67847" i="1"/>
  <c r="P68187" i="1"/>
  <c r="P68195" i="1"/>
  <c r="P68255" i="1"/>
  <c r="P68439" i="1"/>
  <c r="P68783" i="1"/>
  <c r="P68883" i="1"/>
  <c r="P69239" i="1"/>
  <c r="P69363" i="1"/>
  <c r="P69695" i="1"/>
  <c r="P69963" i="1"/>
  <c r="P70499" i="1"/>
  <c r="P70623" i="1"/>
  <c r="P70807" i="1"/>
  <c r="P70935" i="1"/>
  <c r="P71079" i="1"/>
  <c r="P61105" i="1"/>
  <c r="P61176" i="1"/>
  <c r="P61264" i="1"/>
  <c r="P61308" i="1"/>
  <c r="P62160" i="1"/>
  <c r="P62272" i="1"/>
  <c r="P62844" i="1"/>
  <c r="P62856" i="1"/>
  <c r="P63544" i="1"/>
  <c r="P63608" i="1"/>
  <c r="P63712" i="1"/>
  <c r="P63828" i="1"/>
  <c r="P63888" i="1"/>
  <c r="P64404" i="1"/>
  <c r="P64476" i="1"/>
  <c r="P65216" i="1"/>
  <c r="P65272" i="1"/>
  <c r="P65296" i="1"/>
  <c r="P65312" i="1"/>
  <c r="P65476" i="1"/>
  <c r="P65552" i="1"/>
  <c r="P65580" i="1"/>
  <c r="P65676" i="1"/>
  <c r="P65808" i="1"/>
  <c r="P65840" i="1"/>
  <c r="P65956" i="1"/>
  <c r="P66168" i="1"/>
  <c r="P66416" i="1"/>
  <c r="P66696" i="1"/>
  <c r="P66796" i="1"/>
  <c r="P66816" i="1"/>
  <c r="P66992" i="1"/>
  <c r="P67056" i="1"/>
  <c r="P67160" i="1"/>
  <c r="P67224" i="1"/>
  <c r="P67508" i="1"/>
  <c r="P68140" i="1"/>
  <c r="P68360" i="1"/>
  <c r="P68600" i="1"/>
  <c r="P68640" i="1"/>
  <c r="P68708" i="1"/>
  <c r="P69016" i="1"/>
  <c r="P69556" i="1"/>
  <c r="P69856" i="1"/>
  <c r="P69960" i="1"/>
  <c r="P70096" i="1"/>
  <c r="P69021" i="1"/>
  <c r="P69581" i="1"/>
  <c r="P70665" i="1"/>
  <c r="P71204" i="1"/>
  <c r="P72058" i="1"/>
  <c r="P72194" i="1"/>
  <c r="P72306" i="1"/>
  <c r="P72974" i="1"/>
  <c r="P73134" i="1"/>
  <c r="P73858" i="1"/>
  <c r="P74098" i="1"/>
  <c r="P74402" i="1"/>
  <c r="P74426" i="1"/>
  <c r="P74690" i="1"/>
  <c r="P74854" i="1"/>
  <c r="P74862" i="1"/>
  <c r="P74970" i="1"/>
  <c r="P75642" i="1"/>
  <c r="P75894" i="1"/>
  <c r="P76074" i="1"/>
  <c r="P76114" i="1"/>
  <c r="P76358" i="1"/>
  <c r="P76734" i="1"/>
  <c r="P76794" i="1"/>
  <c r="P77018" i="1"/>
  <c r="P77082" i="1"/>
  <c r="P77210" i="1"/>
  <c r="P77222" i="1"/>
  <c r="P77294" i="1"/>
  <c r="P78062" i="1"/>
  <c r="P78330" i="1"/>
  <c r="P79194" i="1"/>
  <c r="P79210" i="1"/>
  <c r="P79230" i="1"/>
  <c r="P79274" i="1"/>
  <c r="P79338" i="1"/>
  <c r="P79446" i="1"/>
  <c r="P79526" i="1"/>
  <c r="P80826" i="1"/>
  <c r="P81370" i="1"/>
  <c r="P81990" i="1"/>
  <c r="P82102" i="1"/>
  <c r="P82442" i="1"/>
  <c r="P82478" i="1"/>
  <c r="P82502" i="1"/>
  <c r="P82558" i="1"/>
  <c r="P82690" i="1"/>
  <c r="P82794" i="1"/>
  <c r="P83050" i="1"/>
  <c r="P83186" i="1"/>
  <c r="P83286" i="1"/>
  <c r="P83534" i="1"/>
  <c r="P83586" i="1"/>
  <c r="P83614" i="1"/>
  <c r="P83810" i="1"/>
  <c r="P83826" i="1"/>
  <c r="P83858" i="1"/>
  <c r="P84370" i="1"/>
  <c r="P84570" i="1"/>
  <c r="P84778" i="1"/>
  <c r="P85006" i="1"/>
  <c r="P85550" i="1"/>
  <c r="P86118" i="1"/>
  <c r="P86598" i="1"/>
  <c r="P86678" i="1"/>
  <c r="P86714" i="1"/>
  <c r="P86762" i="1"/>
  <c r="P87098" i="1"/>
  <c r="P87138" i="1"/>
  <c r="P87454" i="1"/>
  <c r="P87606" i="1"/>
  <c r="P87914" i="1"/>
  <c r="P87982" i="1"/>
  <c r="P88462" i="1"/>
  <c r="P88766" i="1"/>
  <c r="P88922" i="1"/>
  <c r="P88938" i="1"/>
  <c r="P88986" i="1"/>
  <c r="P89810" i="1"/>
  <c r="P89962" i="1"/>
  <c r="P90042" i="1"/>
  <c r="P90358" i="1"/>
  <c r="P90954" i="1"/>
  <c r="P91018" i="1"/>
  <c r="P91518" i="1"/>
  <c r="P91638" i="1"/>
  <c r="P67809" i="1"/>
  <c r="P68321" i="1"/>
  <c r="P68721" i="1"/>
  <c r="P68785" i="1"/>
  <c r="P69793" i="1"/>
  <c r="P70640" i="1"/>
  <c r="P71061" i="1"/>
  <c r="P71189" i="1"/>
  <c r="P71338" i="1"/>
  <c r="P71445" i="1"/>
  <c r="P72699" i="1"/>
  <c r="P72779" i="1"/>
  <c r="P72971" i="1"/>
  <c r="P73023" i="1"/>
  <c r="P73107" i="1"/>
  <c r="P73135" i="1"/>
  <c r="P73195" i="1"/>
  <c r="P73267" i="1"/>
  <c r="P73495" i="1"/>
  <c r="P73599" i="1"/>
  <c r="P73955" i="1"/>
  <c r="P74087" i="1"/>
  <c r="P74127" i="1"/>
  <c r="P74171" i="1"/>
  <c r="P74319" i="1"/>
  <c r="P74531" i="1"/>
  <c r="P74959" i="1"/>
  <c r="P75127" i="1"/>
  <c r="P75475" i="1"/>
  <c r="P75547" i="1"/>
  <c r="P75755" i="1"/>
  <c r="P76083" i="1"/>
  <c r="P76123" i="1"/>
  <c r="P76139" i="1"/>
  <c r="P76435" i="1"/>
  <c r="P76499" i="1"/>
  <c r="P76507" i="1"/>
  <c r="P76695" i="1"/>
  <c r="P76763" i="1"/>
  <c r="P76843" i="1"/>
  <c r="P76931" i="1"/>
  <c r="P77143" i="1"/>
  <c r="P77307" i="1"/>
  <c r="P77611" i="1"/>
  <c r="P77787" i="1"/>
  <c r="P78091" i="1"/>
  <c r="P78615" i="1"/>
  <c r="P78707" i="1"/>
  <c r="P78815" i="1"/>
  <c r="P78891" i="1"/>
  <c r="P78987" i="1"/>
  <c r="P79003" i="1"/>
  <c r="P79059" i="1"/>
  <c r="P79091" i="1"/>
  <c r="P79231" i="1"/>
  <c r="P79299" i="1"/>
  <c r="P79323" i="1"/>
  <c r="P79327" i="1"/>
  <c r="P79463" i="1"/>
  <c r="P80047" i="1"/>
  <c r="P80167" i="1"/>
  <c r="P80543" i="1"/>
  <c r="P81507" i="1"/>
  <c r="P81935" i="1"/>
  <c r="P81971" i="1"/>
  <c r="P82047" i="1"/>
  <c r="P82723" i="1"/>
  <c r="P82803" i="1"/>
  <c r="P82823" i="1"/>
  <c r="P83539" i="1"/>
  <c r="P83567" i="1"/>
  <c r="P83695" i="1"/>
  <c r="P83807" i="1"/>
  <c r="P83923" i="1"/>
  <c r="P83931" i="1"/>
  <c r="P84007" i="1"/>
  <c r="P84131" i="1"/>
  <c r="P84143" i="1"/>
  <c r="P84347" i="1"/>
  <c r="P84391" i="1"/>
  <c r="P84503" i="1"/>
  <c r="P84895" i="1"/>
  <c r="P85635" i="1"/>
  <c r="P85775" i="1"/>
  <c r="P85963" i="1"/>
  <c r="P86055" i="1"/>
  <c r="P86231" i="1"/>
  <c r="P86507" i="1"/>
  <c r="P86831" i="1"/>
  <c r="P86843" i="1"/>
  <c r="P87047" i="1"/>
  <c r="P88131" i="1"/>
  <c r="P88371" i="1"/>
  <c r="P88451" i="1"/>
  <c r="P88503" i="1"/>
  <c r="P89167" i="1"/>
  <c r="P89515" i="1"/>
  <c r="P90039" i="1"/>
  <c r="P90095" i="1"/>
  <c r="P90319" i="1"/>
  <c r="P90331" i="1"/>
  <c r="P90435" i="1"/>
  <c r="P90531" i="1"/>
  <c r="P90739" i="1"/>
  <c r="P90995" i="1"/>
  <c r="P70325" i="1"/>
  <c r="P70333" i="1"/>
  <c r="P70549" i="1"/>
  <c r="P70641" i="1"/>
  <c r="P71057" i="1"/>
  <c r="P71078" i="1"/>
  <c r="P72268" i="1"/>
  <c r="P72328" i="1"/>
  <c r="P72816" i="1"/>
  <c r="P72960" i="1"/>
  <c r="P73164" i="1"/>
  <c r="P73376" i="1"/>
  <c r="P73400" i="1"/>
  <c r="P73412" i="1"/>
  <c r="P73472" i="1"/>
  <c r="P73580" i="1"/>
  <c r="P73636" i="1"/>
  <c r="P74612" i="1"/>
  <c r="P74616" i="1"/>
  <c r="P74784" i="1"/>
  <c r="P74980" i="1"/>
  <c r="P75128" i="1"/>
  <c r="P75236" i="1"/>
  <c r="P75540" i="1"/>
  <c r="P75604" i="1"/>
  <c r="P75724" i="1"/>
  <c r="P76044" i="1"/>
  <c r="P76180" i="1"/>
  <c r="P76404" i="1"/>
  <c r="P76884" i="1"/>
  <c r="P77048" i="1"/>
  <c r="P77356" i="1"/>
  <c r="P77524" i="1"/>
  <c r="P77540" i="1"/>
  <c r="P78376" i="1"/>
  <c r="P78504" i="1"/>
  <c r="P78520" i="1"/>
  <c r="P78756" i="1"/>
  <c r="P79040" i="1"/>
  <c r="P79212" i="1"/>
  <c r="P79324" i="1"/>
  <c r="P79416" i="1"/>
  <c r="P79456" i="1"/>
  <c r="P79464" i="1"/>
  <c r="P79476" i="1"/>
  <c r="P79528" i="1"/>
  <c r="P79864" i="1"/>
  <c r="P79988" i="1"/>
  <c r="P80020" i="1"/>
  <c r="P80028" i="1"/>
  <c r="P80724" i="1"/>
  <c r="P80988" i="1"/>
  <c r="P81036" i="1"/>
  <c r="P81084" i="1"/>
  <c r="P81100" i="1"/>
  <c r="P81192" i="1"/>
  <c r="P81484" i="1"/>
  <c r="P81504" i="1"/>
  <c r="P81616" i="1"/>
  <c r="P81904" i="1"/>
  <c r="P81936" i="1"/>
  <c r="P82556" i="1"/>
  <c r="P82652" i="1"/>
  <c r="P82680" i="1"/>
  <c r="P82700" i="1"/>
  <c r="P83016" i="1"/>
  <c r="P83032" i="1"/>
  <c r="P83260" i="1"/>
  <c r="P83556" i="1"/>
  <c r="P84104" i="1"/>
  <c r="P85012" i="1"/>
  <c r="P85080" i="1"/>
  <c r="P85152" i="1"/>
  <c r="P85584" i="1"/>
  <c r="P85632" i="1"/>
  <c r="P85876" i="1"/>
  <c r="P86520" i="1"/>
  <c r="P86536" i="1"/>
  <c r="P87964" i="1"/>
  <c r="P87980" i="1"/>
  <c r="P88352" i="1"/>
  <c r="P89416" i="1"/>
  <c r="P89668" i="1"/>
  <c r="P90232" i="1"/>
  <c r="P90492" i="1"/>
  <c r="P90948" i="1"/>
  <c r="P91560" i="1"/>
  <c r="P91636" i="1"/>
  <c r="P91656" i="1"/>
  <c r="P91748" i="1"/>
  <c r="P91868" i="1"/>
  <c r="P67513" i="1"/>
  <c r="P68217" i="1"/>
  <c r="P69673" i="1"/>
  <c r="P70041" i="1"/>
  <c r="P70494" i="1"/>
  <c r="P70925" i="1"/>
  <c r="P71160" i="1"/>
  <c r="P71720" i="1"/>
  <c r="P71789" i="1"/>
  <c r="P71794" i="1"/>
  <c r="P71989" i="1"/>
  <c r="P72001" i="1"/>
  <c r="P72369" i="1"/>
  <c r="P72417" i="1"/>
  <c r="P72545" i="1"/>
  <c r="P72793" i="1"/>
  <c r="P73197" i="1"/>
  <c r="P73261" i="1"/>
  <c r="P73333" i="1"/>
  <c r="P73549" i="1"/>
  <c r="P73605" i="1"/>
  <c r="P73817" i="1"/>
  <c r="P74305" i="1"/>
  <c r="P74337" i="1"/>
  <c r="P74421" i="1"/>
  <c r="P74609" i="1"/>
  <c r="P75013" i="1"/>
  <c r="P75077" i="1"/>
  <c r="P75089" i="1"/>
  <c r="P75165" i="1"/>
  <c r="P75193" i="1"/>
  <c r="P75209" i="1"/>
  <c r="P75213" i="1"/>
  <c r="P75273" i="1"/>
  <c r="P75305" i="1"/>
  <c r="P75413" i="1"/>
  <c r="P75893" i="1"/>
  <c r="P76349" i="1"/>
  <c r="P76617" i="1"/>
  <c r="P76849" i="1"/>
  <c r="P77125" i="1"/>
  <c r="P77809" i="1"/>
  <c r="P78033" i="1"/>
  <c r="P78037" i="1"/>
  <c r="P78185" i="1"/>
  <c r="P78225" i="1"/>
  <c r="P78345" i="1"/>
  <c r="P78561" i="1"/>
  <c r="P78925" i="1"/>
  <c r="P79697" i="1"/>
  <c r="P79829" i="1"/>
  <c r="P79873" i="1"/>
  <c r="P80049" i="1"/>
  <c r="P80065" i="1"/>
  <c r="P80165" i="1"/>
  <c r="P80333" i="1"/>
  <c r="P80517" i="1"/>
  <c r="P80741" i="1"/>
  <c r="P80889" i="1"/>
  <c r="P81485" i="1"/>
  <c r="P81541" i="1"/>
  <c r="P81673" i="1"/>
  <c r="P81793" i="1"/>
  <c r="P82177" i="1"/>
  <c r="P82217" i="1"/>
  <c r="P82385" i="1"/>
  <c r="P82637" i="1"/>
  <c r="P82945" i="1"/>
  <c r="P82969" i="1"/>
  <c r="P83117" i="1"/>
  <c r="P83161" i="1"/>
  <c r="P83173" i="1"/>
  <c r="P83381" i="1"/>
  <c r="P83385" i="1"/>
  <c r="P83501" i="1"/>
  <c r="P83813" i="1"/>
  <c r="P83825" i="1"/>
  <c r="P84177" i="1"/>
  <c r="P84469" i="1"/>
  <c r="P84549" i="1"/>
  <c r="P84629" i="1"/>
  <c r="P84801" i="1"/>
  <c r="P85229" i="1"/>
  <c r="P85333" i="1"/>
  <c r="P85717" i="1"/>
  <c r="P85765" i="1"/>
  <c r="P86109" i="1"/>
  <c r="P86169" i="1"/>
  <c r="P86501" i="1"/>
  <c r="P87365" i="1"/>
  <c r="P87581" i="1"/>
  <c r="P87585" i="1"/>
  <c r="P87613" i="1"/>
  <c r="P87857" i="1"/>
  <c r="P87885" i="1"/>
  <c r="P70" i="1"/>
  <c r="P425" i="1"/>
  <c r="P453" i="1"/>
  <c r="P537" i="1"/>
  <c r="P809" i="1"/>
  <c r="P544" i="1"/>
  <c r="P1135" i="1"/>
  <c r="P1603" i="1"/>
  <c r="P1627" i="1"/>
  <c r="P359" i="1"/>
  <c r="P418" i="1"/>
  <c r="P1085" i="1"/>
  <c r="P1261" i="1"/>
  <c r="P1458" i="1"/>
  <c r="P1945" i="1"/>
  <c r="P2105" i="1"/>
  <c r="P276" i="1"/>
  <c r="P1058" i="1"/>
  <c r="P1134" i="1"/>
  <c r="P1718" i="1"/>
  <c r="P2178" i="1"/>
  <c r="P2182" i="1"/>
  <c r="P2210" i="1"/>
  <c r="P2242" i="1"/>
  <c r="P1811" i="1"/>
  <c r="P2043" i="1"/>
  <c r="P2059" i="1"/>
  <c r="P2515" i="1"/>
  <c r="P2639" i="1"/>
  <c r="P3587" i="1"/>
  <c r="P3659" i="1"/>
  <c r="P3775" i="1"/>
  <c r="P3951" i="1"/>
  <c r="P3983" i="1"/>
  <c r="P4083" i="1"/>
  <c r="P4091" i="1"/>
  <c r="P4155" i="1"/>
  <c r="P559" i="1"/>
  <c r="P580" i="1"/>
  <c r="P815" i="1"/>
  <c r="P1900" i="1"/>
  <c r="P3304" i="1"/>
  <c r="P3620" i="1"/>
  <c r="P3712" i="1"/>
  <c r="P4124" i="1"/>
  <c r="P1573" i="1"/>
  <c r="P2541" i="1"/>
  <c r="P2805" i="1"/>
  <c r="P3149" i="1"/>
  <c r="P4707" i="1"/>
  <c r="P4775" i="1"/>
  <c r="P4799" i="1"/>
  <c r="P4863" i="1"/>
  <c r="P5167" i="1"/>
  <c r="P5179" i="1"/>
  <c r="P5319" i="1"/>
  <c r="P5387" i="1"/>
  <c r="P5647" i="1"/>
  <c r="P5855" i="1"/>
  <c r="P6391" i="1"/>
  <c r="P6523" i="1"/>
  <c r="P6583" i="1"/>
  <c r="P6731" i="1"/>
  <c r="P6755" i="1"/>
  <c r="P7255" i="1"/>
  <c r="P7291" i="1"/>
  <c r="P7379" i="1"/>
  <c r="P7427" i="1"/>
  <c r="P1054" i="1"/>
  <c r="P1928" i="1"/>
  <c r="P3734" i="1"/>
  <c r="P4126" i="1"/>
  <c r="P5444" i="1"/>
  <c r="P5468" i="1"/>
  <c r="P5480" i="1"/>
  <c r="P5860" i="1"/>
  <c r="P5880" i="1"/>
  <c r="P5972" i="1"/>
  <c r="P6156" i="1"/>
  <c r="P6192" i="1"/>
  <c r="P6408" i="1"/>
  <c r="P6512" i="1"/>
  <c r="P6776" i="1"/>
  <c r="P6844" i="1"/>
  <c r="P7068" i="1"/>
  <c r="P7216" i="1"/>
  <c r="P7256" i="1"/>
  <c r="P7340" i="1"/>
  <c r="P7444" i="1"/>
  <c r="P7696" i="1"/>
  <c r="P7832" i="1"/>
  <c r="P7996" i="1"/>
  <c r="P3793" i="1"/>
  <c r="P3873" i="1"/>
  <c r="P4257" i="1"/>
  <c r="P4505" i="1"/>
  <c r="P4649" i="1"/>
  <c r="P5993" i="1"/>
  <c r="P6073" i="1"/>
  <c r="P7577" i="1"/>
  <c r="P7777" i="1"/>
  <c r="P8277" i="1"/>
  <c r="P8319" i="1"/>
  <c r="P8516" i="1"/>
  <c r="P8652" i="1"/>
  <c r="P8804" i="1"/>
  <c r="P8844" i="1"/>
  <c r="P8888" i="1"/>
  <c r="P8912" i="1"/>
  <c r="P9032" i="1"/>
  <c r="P9404" i="1"/>
  <c r="P9580" i="1"/>
  <c r="P9808" i="1"/>
  <c r="P9856" i="1"/>
  <c r="P10440" i="1"/>
  <c r="P10472" i="1"/>
  <c r="P10484" i="1"/>
  <c r="P10952" i="1"/>
  <c r="P10960" i="1"/>
  <c r="P1856" i="1"/>
  <c r="P1920" i="1"/>
  <c r="P2786" i="1"/>
  <c r="P3586" i="1"/>
  <c r="P3618" i="1"/>
  <c r="P4082" i="1"/>
  <c r="P4362" i="1"/>
  <c r="P5074" i="1"/>
  <c r="P5762" i="1"/>
  <c r="P6314" i="1"/>
  <c r="P6970" i="1"/>
  <c r="P7666" i="1"/>
  <c r="P7850" i="1"/>
  <c r="P8166" i="1"/>
  <c r="P8187" i="1"/>
  <c r="P8413" i="1"/>
  <c r="P8465" i="1"/>
  <c r="P8505" i="1"/>
  <c r="P8553" i="1"/>
  <c r="P8605" i="1"/>
  <c r="P8749" i="1"/>
  <c r="P8833" i="1"/>
  <c r="P8889" i="1"/>
  <c r="P9069" i="1"/>
  <c r="P9089" i="1"/>
  <c r="P9321" i="1"/>
  <c r="P9417" i="1"/>
  <c r="P9629" i="1"/>
  <c r="P9661" i="1"/>
  <c r="P9673" i="1"/>
  <c r="P9765" i="1"/>
  <c r="P9917" i="1"/>
  <c r="P10081" i="1"/>
  <c r="P10173" i="1"/>
  <c r="P10217" i="1"/>
  <c r="P10385" i="1"/>
  <c r="P10433" i="1"/>
  <c r="P10649" i="1"/>
  <c r="P3593" i="1"/>
  <c r="P4293" i="1"/>
  <c r="P5077" i="1"/>
  <c r="P5093" i="1"/>
  <c r="P5813" i="1"/>
  <c r="P7349" i="1"/>
  <c r="P7557" i="1"/>
  <c r="P8602" i="1"/>
  <c r="P8922" i="1"/>
  <c r="P9018" i="1"/>
  <c r="P9146" i="1"/>
  <c r="P9170" i="1"/>
  <c r="P9490" i="1"/>
  <c r="P9794" i="1"/>
  <c r="P9834" i="1"/>
  <c r="P9994" i="1"/>
  <c r="P10042" i="1"/>
  <c r="P10386" i="1"/>
  <c r="P10733" i="1"/>
  <c r="P11026" i="1"/>
  <c r="P11146" i="1"/>
  <c r="P11514" i="1"/>
  <c r="P11638" i="1"/>
  <c r="P11682" i="1"/>
  <c r="P11958" i="1"/>
  <c r="P12126" i="1"/>
  <c r="P12138" i="1"/>
  <c r="P12546" i="1"/>
  <c r="P12554" i="1"/>
  <c r="P12562" i="1"/>
  <c r="P4742" i="1"/>
  <c r="P4982" i="1"/>
  <c r="P5990" i="1"/>
  <c r="P6998" i="1"/>
  <c r="P7078" i="1"/>
  <c r="P8206" i="1"/>
  <c r="P8523" i="1"/>
  <c r="P8587" i="1"/>
  <c r="P9035" i="1"/>
  <c r="P9163" i="1"/>
  <c r="P9947" i="1"/>
  <c r="P10259" i="1"/>
  <c r="P10995" i="1"/>
  <c r="P11063" i="1"/>
  <c r="P11335" i="1"/>
  <c r="P11463" i="1"/>
  <c r="P11519" i="1"/>
  <c r="P11587" i="1"/>
  <c r="P11751" i="1"/>
  <c r="P11759" i="1"/>
  <c r="P11859" i="1"/>
  <c r="P11955" i="1"/>
  <c r="P12111" i="1"/>
  <c r="P12507" i="1"/>
  <c r="P12587" i="1"/>
  <c r="P3769" i="1"/>
  <c r="P4478" i="1"/>
  <c r="P6590" i="1"/>
  <c r="P7422" i="1"/>
  <c r="P2906" i="1"/>
  <c r="P4429" i="1"/>
  <c r="P4749" i="1"/>
  <c r="P6542" i="1"/>
  <c r="P6845" i="1"/>
  <c r="P8831" i="1"/>
  <c r="P8975" i="1"/>
  <c r="P9087" i="1"/>
  <c r="P9199" i="1"/>
  <c r="P10607" i="1"/>
  <c r="P10934" i="1"/>
  <c r="P11245" i="1"/>
  <c r="P11509" i="1"/>
  <c r="P11589" i="1"/>
  <c r="P11637" i="1"/>
  <c r="P11669" i="1"/>
  <c r="P12157" i="1"/>
  <c r="P8742" i="1"/>
  <c r="P8902" i="1"/>
  <c r="P8982" i="1"/>
  <c r="P9174" i="1"/>
  <c r="P10102" i="1"/>
  <c r="P10598" i="1"/>
  <c r="P10682" i="1"/>
  <c r="P10970" i="1"/>
  <c r="P11576" i="1"/>
  <c r="P7421" i="1"/>
  <c r="P7922" i="1"/>
  <c r="P9287" i="1"/>
  <c r="P10247" i="1"/>
  <c r="P10455" i="1"/>
  <c r="P11340" i="1"/>
  <c r="P12536" i="1"/>
  <c r="P12949" i="1"/>
  <c r="P13193" i="1"/>
  <c r="P13485" i="1"/>
  <c r="P13533" i="1"/>
  <c r="P14209" i="1"/>
  <c r="P14285" i="1"/>
  <c r="P14649" i="1"/>
  <c r="P14853" i="1"/>
  <c r="P11508" i="1"/>
  <c r="P11732" i="1"/>
  <c r="P11988" i="1"/>
  <c r="P12217" i="1"/>
  <c r="P12225" i="1"/>
  <c r="P12297" i="1"/>
  <c r="P13034" i="1"/>
  <c r="P13090" i="1"/>
  <c r="P13542" i="1"/>
  <c r="P13754" i="1"/>
  <c r="P13838" i="1"/>
  <c r="P13894" i="1"/>
  <c r="P14122" i="1"/>
  <c r="P14262" i="1"/>
  <c r="P14270" i="1"/>
  <c r="P14494" i="1"/>
  <c r="P14582" i="1"/>
  <c r="P14586" i="1"/>
  <c r="P14598" i="1"/>
  <c r="P14746" i="1"/>
  <c r="P15010" i="1"/>
  <c r="P8029" i="1"/>
  <c r="P9454" i="1"/>
  <c r="P11964" i="1"/>
  <c r="P12532" i="1"/>
  <c r="P12556" i="1"/>
  <c r="P12935" i="1"/>
  <c r="P12967" i="1"/>
  <c r="P13211" i="1"/>
  <c r="P14011" i="1"/>
  <c r="P14443" i="1"/>
  <c r="P14455" i="1"/>
  <c r="P14567" i="1"/>
  <c r="P14607" i="1"/>
  <c r="P12333" i="1"/>
  <c r="P13100" i="1"/>
  <c r="P15328" i="1"/>
  <c r="P15860" i="1"/>
  <c r="P16516" i="1"/>
  <c r="P16632" i="1"/>
  <c r="P17120" i="1"/>
  <c r="P17132" i="1"/>
  <c r="P17368" i="1"/>
  <c r="P17412" i="1"/>
  <c r="P17604" i="1"/>
  <c r="P17980" i="1"/>
  <c r="P18328" i="1"/>
  <c r="P18556" i="1"/>
  <c r="P18676" i="1"/>
  <c r="P18972" i="1"/>
  <c r="P19012" i="1"/>
  <c r="P19168" i="1"/>
  <c r="P19464" i="1"/>
  <c r="P19656" i="1"/>
  <c r="P20088" i="1"/>
  <c r="P12693" i="1"/>
  <c r="P12800" i="1"/>
  <c r="P13072" i="1"/>
  <c r="P13568" i="1"/>
  <c r="P14064" i="1"/>
  <c r="P14880" i="1"/>
  <c r="P15313" i="1"/>
  <c r="P15577" i="1"/>
  <c r="P15677" i="1"/>
  <c r="P15973" i="1"/>
  <c r="P16021" i="1"/>
  <c r="P16541" i="1"/>
  <c r="P16589" i="1"/>
  <c r="P16629" i="1"/>
  <c r="P16845" i="1"/>
  <c r="P17145" i="1"/>
  <c r="P17249" i="1"/>
  <c r="P18241" i="1"/>
  <c r="P18377" i="1"/>
  <c r="P18697" i="1"/>
  <c r="P19249" i="1"/>
  <c r="P19269" i="1"/>
  <c r="P19273" i="1"/>
  <c r="P19609" i="1"/>
  <c r="P19657" i="1"/>
  <c r="P19753" i="1"/>
  <c r="P14500" i="1"/>
  <c r="P14899" i="1"/>
  <c r="P15302" i="1"/>
  <c r="P15814" i="1"/>
  <c r="P16230" i="1"/>
  <c r="P16438" i="1"/>
  <c r="P16550" i="1"/>
  <c r="P16738" i="1"/>
  <c r="P16862" i="1"/>
  <c r="P17386" i="1"/>
  <c r="P17610" i="1"/>
  <c r="P17802" i="1"/>
  <c r="P17830" i="1"/>
  <c r="P17834" i="1"/>
  <c r="P18134" i="1"/>
  <c r="P18242" i="1"/>
  <c r="P18406" i="1"/>
  <c r="P19130" i="1"/>
  <c r="P19154" i="1"/>
  <c r="P19354" i="1"/>
  <c r="P19518" i="1"/>
  <c r="P12748" i="1"/>
  <c r="P15367" i="1"/>
  <c r="P15591" i="1"/>
  <c r="P16103" i="1"/>
  <c r="P16471" i="1"/>
  <c r="P16631" i="1"/>
  <c r="P18055" i="1"/>
  <c r="P18423" i="1"/>
  <c r="P18983" i="1"/>
  <c r="P19143" i="1"/>
  <c r="P19399" i="1"/>
  <c r="P19759" i="1"/>
  <c r="P20071" i="1"/>
  <c r="P20485" i="1"/>
  <c r="P20737" i="1"/>
  <c r="P20761" i="1"/>
  <c r="P20809" i="1"/>
  <c r="P20897" i="1"/>
  <c r="P21041" i="1"/>
  <c r="P21073" i="1"/>
  <c r="P21133" i="1"/>
  <c r="P21313" i="1"/>
  <c r="P21837" i="1"/>
  <c r="P22061" i="1"/>
  <c r="P22241" i="1"/>
  <c r="P22381" i="1"/>
  <c r="P22429" i="1"/>
  <c r="P22641" i="1"/>
  <c r="P23105" i="1"/>
  <c r="P23225" i="1"/>
  <c r="P23353" i="1"/>
  <c r="P23501" i="1"/>
  <c r="P23645" i="1"/>
  <c r="P23853" i="1"/>
  <c r="P23877" i="1"/>
  <c r="P23913" i="1"/>
  <c r="P23989" i="1"/>
  <c r="P24061" i="1"/>
  <c r="P24525" i="1"/>
  <c r="P24753" i="1"/>
  <c r="P24905" i="1"/>
  <c r="P25221" i="1"/>
  <c r="P25417" i="1"/>
  <c r="P25833" i="1"/>
  <c r="P26217" i="1"/>
  <c r="P26261" i="1"/>
  <c r="P26293" i="1"/>
  <c r="P26601" i="1"/>
  <c r="P26693" i="1"/>
  <c r="P26757" i="1"/>
  <c r="P26949" i="1"/>
  <c r="P26965" i="1"/>
  <c r="P27021" i="1"/>
  <c r="P27181" i="1"/>
  <c r="P27861" i="1"/>
  <c r="P28001" i="1"/>
  <c r="P28177" i="1"/>
  <c r="P28509" i="1"/>
  <c r="P28537" i="1"/>
  <c r="P28757" i="1"/>
  <c r="P29425" i="1"/>
  <c r="P12677" i="1"/>
  <c r="P14956" i="1"/>
  <c r="P15403" i="1"/>
  <c r="P16955" i="1"/>
  <c r="P18411" i="1"/>
  <c r="P18955" i="1"/>
  <c r="P19547" i="1"/>
  <c r="P20342" i="1"/>
  <c r="P20390" i="1"/>
  <c r="P20886" i="1"/>
  <c r="P21850" i="1"/>
  <c r="P21890" i="1"/>
  <c r="P21978" i="1"/>
  <c r="P22206" i="1"/>
  <c r="P22330" i="1"/>
  <c r="P22366" i="1"/>
  <c r="P22374" i="1"/>
  <c r="P22394" i="1"/>
  <c r="P22794" i="1"/>
  <c r="P22894" i="1"/>
  <c r="P23110" i="1"/>
  <c r="P23290" i="1"/>
  <c r="P23630" i="1"/>
  <c r="P23650" i="1"/>
  <c r="P23702" i="1"/>
  <c r="P23882" i="1"/>
  <c r="P23982" i="1"/>
  <c r="P24006" i="1"/>
  <c r="P24342" i="1"/>
  <c r="P24358" i="1"/>
  <c r="P24446" i="1"/>
  <c r="P24758" i="1"/>
  <c r="P24814" i="1"/>
  <c r="P24886" i="1"/>
  <c r="P25298" i="1"/>
  <c r="P25770" i="1"/>
  <c r="P25822" i="1"/>
  <c r="P25898" i="1"/>
  <c r="P25990" i="1"/>
  <c r="P26218" i="1"/>
  <c r="P26410" i="1"/>
  <c r="P26566" i="1"/>
  <c r="P26670" i="1"/>
  <c r="P26718" i="1"/>
  <c r="P27126" i="1"/>
  <c r="P27230" i="1"/>
  <c r="P27254" i="1"/>
  <c r="P27358" i="1"/>
  <c r="P27670" i="1"/>
  <c r="P27706" i="1"/>
  <c r="P16511" i="1"/>
  <c r="P17711" i="1"/>
  <c r="P17935" i="1"/>
  <c r="P18975" i="1"/>
  <c r="P20051" i="1"/>
  <c r="P20067" i="1"/>
  <c r="P20115" i="1"/>
  <c r="P20475" i="1"/>
  <c r="P20759" i="1"/>
  <c r="P20779" i="1"/>
  <c r="P20815" i="1"/>
  <c r="P20851" i="1"/>
  <c r="P21435" i="1"/>
  <c r="P21495" i="1"/>
  <c r="P22119" i="1"/>
  <c r="P22147" i="1"/>
  <c r="P22527" i="1"/>
  <c r="P22879" i="1"/>
  <c r="P22907" i="1"/>
  <c r="P22951" i="1"/>
  <c r="P23227" i="1"/>
  <c r="P23443" i="1"/>
  <c r="P23475" i="1"/>
  <c r="P23539" i="1"/>
  <c r="P23867" i="1"/>
  <c r="P23879" i="1"/>
  <c r="P23931" i="1"/>
  <c r="P24151" i="1"/>
  <c r="P24155" i="1"/>
  <c r="P24311" i="1"/>
  <c r="P24443" i="1"/>
  <c r="P24551" i="1"/>
  <c r="P24619" i="1"/>
  <c r="P24807" i="1"/>
  <c r="P24823" i="1"/>
  <c r="P25007" i="1"/>
  <c r="P25367" i="1"/>
  <c r="P25435" i="1"/>
  <c r="P25535" i="1"/>
  <c r="P25715" i="1"/>
  <c r="P26211" i="1"/>
  <c r="P26291" i="1"/>
  <c r="P26331" i="1"/>
  <c r="P26399" i="1"/>
  <c r="P26879" i="1"/>
  <c r="P27219" i="1"/>
  <c r="P27287" i="1"/>
  <c r="P27527" i="1"/>
  <c r="P27619" i="1"/>
  <c r="P14728" i="1"/>
  <c r="P21072" i="1"/>
  <c r="P21728" i="1"/>
  <c r="P22096" i="1"/>
  <c r="P23248" i="1"/>
  <c r="P23728" i="1"/>
  <c r="P23840" i="1"/>
  <c r="P23856" i="1"/>
  <c r="P24064" i="1"/>
  <c r="P24080" i="1"/>
  <c r="P24944" i="1"/>
  <c r="P12229" i="1"/>
  <c r="P16867" i="1"/>
  <c r="P17251" i="1"/>
  <c r="P20196" i="1"/>
  <c r="P21012" i="1"/>
  <c r="P21156" i="1"/>
  <c r="P21204" i="1"/>
  <c r="P21236" i="1"/>
  <c r="P21572" i="1"/>
  <c r="P21956" i="1"/>
  <c r="P22964" i="1"/>
  <c r="P22280" i="1"/>
  <c r="P23848" i="1"/>
  <c r="P24424" i="1"/>
  <c r="P19523" i="1"/>
  <c r="P24260" i="1"/>
  <c r="P24932" i="1"/>
  <c r="P25376" i="1"/>
  <c r="P25584" i="1"/>
  <c r="P25600" i="1"/>
  <c r="P28342" i="1"/>
  <c r="P28886" i="1"/>
  <c r="P29003" i="1"/>
  <c r="P22012" i="1"/>
  <c r="P25988" i="1"/>
  <c r="P26452" i="1"/>
  <c r="P26916" i="1"/>
  <c r="P28130" i="1"/>
  <c r="P28855" i="1"/>
  <c r="P25076" i="1"/>
  <c r="P26168" i="1"/>
  <c r="P26856" i="1"/>
  <c r="P27544" i="1"/>
  <c r="P28124" i="1"/>
  <c r="P28355" i="1"/>
  <c r="P28382" i="1"/>
  <c r="P28856" i="1"/>
  <c r="P28872" i="1"/>
  <c r="P28942" i="1"/>
  <c r="P29182" i="1"/>
  <c r="P29214" i="1"/>
  <c r="P23388" i="1"/>
  <c r="P24668" i="1"/>
  <c r="P25516" i="1"/>
  <c r="P25836" i="1"/>
  <c r="P29072" i="1"/>
  <c r="P29179" i="1"/>
  <c r="P30133" i="1"/>
  <c r="P30265" i="1"/>
  <c r="P28682" i="1"/>
  <c r="P29614" i="1"/>
  <c r="P29658" i="1"/>
  <c r="P29734" i="1"/>
  <c r="P29866" i="1"/>
  <c r="P30002" i="1"/>
  <c r="P30006" i="1"/>
  <c r="P30110" i="1"/>
  <c r="P26348" i="1"/>
  <c r="P26796" i="1"/>
  <c r="P28623" i="1"/>
  <c r="P29035" i="1"/>
  <c r="P29184" i="1"/>
  <c r="P29499" i="1"/>
  <c r="P29975" i="1"/>
  <c r="P27708" i="1"/>
  <c r="P28078" i="1"/>
  <c r="P29592" i="1"/>
  <c r="P30296" i="1"/>
  <c r="P30348" i="1"/>
  <c r="P30420" i="1"/>
  <c r="P30428" i="1"/>
  <c r="P30604" i="1"/>
  <c r="P30732" i="1"/>
  <c r="P30924" i="1"/>
  <c r="P31104" i="1"/>
  <c r="P31416" i="1"/>
  <c r="P31916" i="1"/>
  <c r="P32304" i="1"/>
  <c r="P33192" i="1"/>
  <c r="P33272" i="1"/>
  <c r="P33568" i="1"/>
  <c r="P33680" i="1"/>
  <c r="P33788" i="1"/>
  <c r="P33856" i="1"/>
  <c r="P33924" i="1"/>
  <c r="P34468" i="1"/>
  <c r="P34596" i="1"/>
  <c r="P34688" i="1"/>
  <c r="P34732" i="1"/>
  <c r="P34756" i="1"/>
  <c r="P34788" i="1"/>
  <c r="P34952" i="1"/>
  <c r="P35132" i="1"/>
  <c r="P35188" i="1"/>
  <c r="P35344" i="1"/>
  <c r="P35456" i="1"/>
  <c r="P35752" i="1"/>
  <c r="P35848" i="1"/>
  <c r="P35884" i="1"/>
  <c r="P35956" i="1"/>
  <c r="P35960" i="1"/>
  <c r="P36036" i="1"/>
  <c r="P36044" i="1"/>
  <c r="P36244" i="1"/>
  <c r="P36528" i="1"/>
  <c r="P36756" i="1"/>
  <c r="P36936" i="1"/>
  <c r="P37204" i="1"/>
  <c r="P37768" i="1"/>
  <c r="P38472" i="1"/>
  <c r="P38664" i="1"/>
  <c r="P38856" i="1"/>
  <c r="P39060" i="1"/>
  <c r="P39160" i="1"/>
  <c r="P39204" i="1"/>
  <c r="P39296" i="1"/>
  <c r="P30981" i="1"/>
  <c r="P31021" i="1"/>
  <c r="P31289" i="1"/>
  <c r="P31397" i="1"/>
  <c r="P31685" i="1"/>
  <c r="P31753" i="1"/>
  <c r="P32389" i="1"/>
  <c r="P32437" i="1"/>
  <c r="P32485" i="1"/>
  <c r="P32557" i="1"/>
  <c r="P32917" i="1"/>
  <c r="P32981" i="1"/>
  <c r="P34009" i="1"/>
  <c r="P34017" i="1"/>
  <c r="P34121" i="1"/>
  <c r="P34357" i="1"/>
  <c r="P34537" i="1"/>
  <c r="P34573" i="1"/>
  <c r="P34585" i="1"/>
  <c r="P35013" i="1"/>
  <c r="P35177" i="1"/>
  <c r="P35397" i="1"/>
  <c r="P35513" i="1"/>
  <c r="P35637" i="1"/>
  <c r="P35869" i="1"/>
  <c r="P36173" i="1"/>
  <c r="P36409" i="1"/>
  <c r="P36465" i="1"/>
  <c r="P36493" i="1"/>
  <c r="P36601" i="1"/>
  <c r="P36665" i="1"/>
  <c r="P36741" i="1"/>
  <c r="P37197" i="1"/>
  <c r="P37357" i="1"/>
  <c r="P37585" i="1"/>
  <c r="P38297" i="1"/>
  <c r="P38329" i="1"/>
  <c r="P38705" i="1"/>
  <c r="P38865" i="1"/>
  <c r="P38901" i="1"/>
  <c r="P39313" i="1"/>
  <c r="P39381" i="1"/>
  <c r="P39521" i="1"/>
  <c r="P39873" i="1"/>
  <c r="P40077" i="1"/>
  <c r="P40257" i="1"/>
  <c r="P40381" i="1"/>
  <c r="P40621" i="1"/>
  <c r="P40669" i="1"/>
  <c r="P40697" i="1"/>
  <c r="P41069" i="1"/>
  <c r="P41097" i="1"/>
  <c r="P41145" i="1"/>
  <c r="P30934" i="1"/>
  <c r="P31334" i="1"/>
  <c r="P31394" i="1"/>
  <c r="P31426" i="1"/>
  <c r="P31638" i="1"/>
  <c r="P31742" i="1"/>
  <c r="P31846" i="1"/>
  <c r="P31922" i="1"/>
  <c r="P32334" i="1"/>
  <c r="P32402" i="1"/>
  <c r="P32462" i="1"/>
  <c r="P32950" i="1"/>
  <c r="P33398" i="1"/>
  <c r="P33422" i="1"/>
  <c r="P33662" i="1"/>
  <c r="P33910" i="1"/>
  <c r="P34054" i="1"/>
  <c r="P34594" i="1"/>
  <c r="P34718" i="1"/>
  <c r="P35222" i="1"/>
  <c r="P35882" i="1"/>
  <c r="P36158" i="1"/>
  <c r="P36350" i="1"/>
  <c r="P36390" i="1"/>
  <c r="P36474" i="1"/>
  <c r="P36506" i="1"/>
  <c r="P36650" i="1"/>
  <c r="P36894" i="1"/>
  <c r="P37122" i="1"/>
  <c r="P37358" i="1"/>
  <c r="P37866" i="1"/>
  <c r="P37882" i="1"/>
  <c r="P37966" i="1"/>
  <c r="P38310" i="1"/>
  <c r="P38470" i="1"/>
  <c r="P38834" i="1"/>
  <c r="P38930" i="1"/>
  <c r="P38970" i="1"/>
  <c r="P39174" i="1"/>
  <c r="P39630" i="1"/>
  <c r="P39778" i="1"/>
  <c r="P39786" i="1"/>
  <c r="P39794" i="1"/>
  <c r="P39830" i="1"/>
  <c r="P40806" i="1"/>
  <c r="P30515" i="1"/>
  <c r="P30619" i="1"/>
  <c r="P31991" i="1"/>
  <c r="P32743" i="1"/>
  <c r="P32887" i="1"/>
  <c r="P33831" i="1"/>
  <c r="P34487" i="1"/>
  <c r="P34647" i="1"/>
  <c r="P34839" i="1"/>
  <c r="P35479" i="1"/>
  <c r="P38327" i="1"/>
  <c r="P39079" i="1"/>
  <c r="P39223" i="1"/>
  <c r="P39255" i="1"/>
  <c r="P39303" i="1"/>
  <c r="P41104" i="1"/>
  <c r="P41126" i="1"/>
  <c r="P41251" i="1"/>
  <c r="P41423" i="1"/>
  <c r="P42003" i="1"/>
  <c r="P42011" i="1"/>
  <c r="P42163" i="1"/>
  <c r="P42255" i="1"/>
  <c r="P42323" i="1"/>
  <c r="P42451" i="1"/>
  <c r="P42463" i="1"/>
  <c r="P43171" i="1"/>
  <c r="P43179" i="1"/>
  <c r="P43415" i="1"/>
  <c r="P43935" i="1"/>
  <c r="P44107" i="1"/>
  <c r="P44263" i="1"/>
  <c r="P44347" i="1"/>
  <c r="P44359" i="1"/>
  <c r="P44383" i="1"/>
  <c r="P44683" i="1"/>
  <c r="P44735" i="1"/>
  <c r="P44883" i="1"/>
  <c r="P44911" i="1"/>
  <c r="P44947" i="1"/>
  <c r="P45003" i="1"/>
  <c r="P45263" i="1"/>
  <c r="P45427" i="1"/>
  <c r="P45583" i="1"/>
  <c r="P45635" i="1"/>
  <c r="P45811" i="1"/>
  <c r="P46199" i="1"/>
  <c r="P46271" i="1"/>
  <c r="P31067" i="1"/>
  <c r="P31275" i="1"/>
  <c r="P32939" i="1"/>
  <c r="P33259" i="1"/>
  <c r="P36027" i="1"/>
  <c r="P38203" i="1"/>
  <c r="P39968" i="1"/>
  <c r="P40272" i="1"/>
  <c r="P40592" i="1"/>
  <c r="P40720" i="1"/>
  <c r="P40876" i="1"/>
  <c r="P41264" i="1"/>
  <c r="P41272" i="1"/>
  <c r="P41344" i="1"/>
  <c r="P41380" i="1"/>
  <c r="P41424" i="1"/>
  <c r="P41496" i="1"/>
  <c r="P41508" i="1"/>
  <c r="P41756" i="1"/>
  <c r="P41932" i="1"/>
  <c r="P42076" i="1"/>
  <c r="P42172" i="1"/>
  <c r="P42336" i="1"/>
  <c r="P42772" i="1"/>
  <c r="P42952" i="1"/>
  <c r="P43528" i="1"/>
  <c r="P44076" i="1"/>
  <c r="P44384" i="1"/>
  <c r="P44400" i="1"/>
  <c r="P44552" i="1"/>
  <c r="P44632" i="1"/>
  <c r="P44732" i="1"/>
  <c r="P44932" i="1"/>
  <c r="P45148" i="1"/>
  <c r="P45532" i="1"/>
  <c r="P45768" i="1"/>
  <c r="P45796" i="1"/>
  <c r="P31471" i="1"/>
  <c r="P31583" i="1"/>
  <c r="P32703" i="1"/>
  <c r="P32895" i="1"/>
  <c r="P33455" i="1"/>
  <c r="P34527" i="1"/>
  <c r="P34559" i="1"/>
  <c r="P34879" i="1"/>
  <c r="P36095" i="1"/>
  <c r="P36495" i="1"/>
  <c r="P37343" i="1"/>
  <c r="P37951" i="1"/>
  <c r="P38447" i="1"/>
  <c r="P38543" i="1"/>
  <c r="P38863" i="1"/>
  <c r="P39467" i="1"/>
  <c r="P40683" i="1"/>
  <c r="P41155" i="1"/>
  <c r="P41589" i="1"/>
  <c r="P41625" i="1"/>
  <c r="P41673" i="1"/>
  <c r="P41917" i="1"/>
  <c r="P42069" i="1"/>
  <c r="P42125" i="1"/>
  <c r="P42157" i="1"/>
  <c r="P42417" i="1"/>
  <c r="P42465" i="1"/>
  <c r="P42549" i="1"/>
  <c r="P42553" i="1"/>
  <c r="P42621" i="1"/>
  <c r="P42809" i="1"/>
  <c r="P42921" i="1"/>
  <c r="P42925" i="1"/>
  <c r="P43065" i="1"/>
  <c r="P43261" i="1"/>
  <c r="P43421" i="1"/>
  <c r="P43701" i="1"/>
  <c r="P43813" i="1"/>
  <c r="P43929" i="1"/>
  <c r="P44265" i="1"/>
  <c r="P44469" i="1"/>
  <c r="P44617" i="1"/>
  <c r="P44645" i="1"/>
  <c r="P44689" i="1"/>
  <c r="P44865" i="1"/>
  <c r="P44997" i="1"/>
  <c r="P45109" i="1"/>
  <c r="P45177" i="1"/>
  <c r="P45637" i="1"/>
  <c r="P46061" i="1"/>
  <c r="P46073" i="1"/>
  <c r="P46109" i="1"/>
  <c r="P46113" i="1"/>
  <c r="P46217" i="1"/>
  <c r="P32003" i="1"/>
  <c r="P32851" i="1"/>
  <c r="P32883" i="1"/>
  <c r="P33715" i="1"/>
  <c r="P34275" i="1"/>
  <c r="P35139" i="1"/>
  <c r="P35731" i="1"/>
  <c r="P37635" i="1"/>
  <c r="P37827" i="1"/>
  <c r="P37971" i="1"/>
  <c r="P38627" i="1"/>
  <c r="P39347" i="1"/>
  <c r="P40060" i="1"/>
  <c r="P40906" i="1"/>
  <c r="P40991" i="1"/>
  <c r="P41119" i="1"/>
  <c r="P41198" i="1"/>
  <c r="P41454" i="1"/>
  <c r="P41998" i="1"/>
  <c r="P42030" i="1"/>
  <c r="P42846" i="1"/>
  <c r="P44670" i="1"/>
  <c r="P44798" i="1"/>
  <c r="P45214" i="1"/>
  <c r="P45726" i="1"/>
  <c r="P45856" i="1"/>
  <c r="P46112" i="1"/>
  <c r="P46545" i="1"/>
  <c r="P46661" i="1"/>
  <c r="P46805" i="1"/>
  <c r="P46853" i="1"/>
  <c r="P47445" i="1"/>
  <c r="P47477" i="1"/>
  <c r="P47769" i="1"/>
  <c r="P47905" i="1"/>
  <c r="P48257" i="1"/>
  <c r="P48573" i="1"/>
  <c r="P48597" i="1"/>
  <c r="P48745" i="1"/>
  <c r="P49045" i="1"/>
  <c r="P49313" i="1"/>
  <c r="P49325" i="1"/>
  <c r="P49549" i="1"/>
  <c r="P49801" i="1"/>
  <c r="P49949" i="1"/>
  <c r="P43234" i="1"/>
  <c r="P43458" i="1"/>
  <c r="P43506" i="1"/>
  <c r="P43778" i="1"/>
  <c r="P45850" i="1"/>
  <c r="P45970" i="1"/>
  <c r="P46326" i="1"/>
  <c r="P46758" i="1"/>
  <c r="P46898" i="1"/>
  <c r="P47190" i="1"/>
  <c r="P47562" i="1"/>
  <c r="P47750" i="1"/>
  <c r="P47766" i="1"/>
  <c r="P48070" i="1"/>
  <c r="P48074" i="1"/>
  <c r="P48174" i="1"/>
  <c r="P48202" i="1"/>
  <c r="P48278" i="1"/>
  <c r="P48978" i="1"/>
  <c r="P49258" i="1"/>
  <c r="P49346" i="1"/>
  <c r="P49526" i="1"/>
  <c r="P49542" i="1"/>
  <c r="P50002" i="1"/>
  <c r="P40895" i="1"/>
  <c r="P42454" i="1"/>
  <c r="P42550" i="1"/>
  <c r="P42566" i="1"/>
  <c r="P42646" i="1"/>
  <c r="P42838" i="1"/>
  <c r="P43942" i="1"/>
  <c r="P44006" i="1"/>
  <c r="P44598" i="1"/>
  <c r="P45940" i="1"/>
  <c r="P46483" i="1"/>
  <c r="P46527" i="1"/>
  <c r="P46531" i="1"/>
  <c r="P46595" i="1"/>
  <c r="P46655" i="1"/>
  <c r="P46663" i="1"/>
  <c r="P46791" i="1"/>
  <c r="P46891" i="1"/>
  <c r="P47043" i="1"/>
  <c r="P47347" i="1"/>
  <c r="P47447" i="1"/>
  <c r="P47543" i="1"/>
  <c r="P47671" i="1"/>
  <c r="P48259" i="1"/>
  <c r="P48443" i="1"/>
  <c r="P48459" i="1"/>
  <c r="P48491" i="1"/>
  <c r="P48747" i="1"/>
  <c r="P48963" i="1"/>
  <c r="P49167" i="1"/>
  <c r="P50071" i="1"/>
  <c r="P41546" i="1"/>
  <c r="P43626" i="1"/>
  <c r="P43914" i="1"/>
  <c r="P44794" i="1"/>
  <c r="P45146" i="1"/>
  <c r="P45434" i="1"/>
  <c r="P46014" i="1"/>
  <c r="P46166" i="1"/>
  <c r="P46312" i="1"/>
  <c r="P46416" i="1"/>
  <c r="P46628" i="1"/>
  <c r="P46764" i="1"/>
  <c r="P46768" i="1"/>
  <c r="P46828" i="1"/>
  <c r="P47060" i="1"/>
  <c r="P47084" i="1"/>
  <c r="P47180" i="1"/>
  <c r="P47552" i="1"/>
  <c r="P47612" i="1"/>
  <c r="P47768" i="1"/>
  <c r="P48792" i="1"/>
  <c r="P48848" i="1"/>
  <c r="P49284" i="1"/>
  <c r="P49632" i="1"/>
  <c r="P49668" i="1"/>
  <c r="P49728" i="1"/>
  <c r="P49756" i="1"/>
  <c r="P50328" i="1"/>
  <c r="P51425" i="1"/>
  <c r="P51565" i="1"/>
  <c r="P51805" i="1"/>
  <c r="P51889" i="1"/>
  <c r="P52449" i="1"/>
  <c r="P52557" i="1"/>
  <c r="P52561" i="1"/>
  <c r="P52609" i="1"/>
  <c r="P53501" i="1"/>
  <c r="P53573" i="1"/>
  <c r="P53617" i="1"/>
  <c r="P53737" i="1"/>
  <c r="P53881" i="1"/>
  <c r="P54021" i="1"/>
  <c r="P54197" i="1"/>
  <c r="P54581" i="1"/>
  <c r="P54689" i="1"/>
  <c r="P55161" i="1"/>
  <c r="P55653" i="1"/>
  <c r="P55717" i="1"/>
  <c r="P55877" i="1"/>
  <c r="P56185" i="1"/>
  <c r="P56393" i="1"/>
  <c r="P56625" i="1"/>
  <c r="P56725" i="1"/>
  <c r="P57441" i="1"/>
  <c r="P57453" i="1"/>
  <c r="P57553" i="1"/>
  <c r="P57733" i="1"/>
  <c r="P57777" i="1"/>
  <c r="P57809" i="1"/>
  <c r="P57857" i="1"/>
  <c r="P57897" i="1"/>
  <c r="P58329" i="1"/>
  <c r="P58385" i="1"/>
  <c r="P58401" i="1"/>
  <c r="P58681" i="1"/>
  <c r="P58697" i="1"/>
  <c r="P58825" i="1"/>
  <c r="P58981" i="1"/>
  <c r="P59705" i="1"/>
  <c r="P59769" i="1"/>
  <c r="P59873" i="1"/>
  <c r="P60221" i="1"/>
  <c r="P60269" i="1"/>
  <c r="P60677" i="1"/>
  <c r="P60781" i="1"/>
  <c r="P60969" i="1"/>
  <c r="P50319" i="1"/>
  <c r="P50534" i="1"/>
  <c r="P50626" i="1"/>
  <c r="P50954" i="1"/>
  <c r="P51222" i="1"/>
  <c r="P51550" i="1"/>
  <c r="P52482" i="1"/>
  <c r="P52786" i="1"/>
  <c r="P52878" i="1"/>
  <c r="P52946" i="1"/>
  <c r="P52978" i="1"/>
  <c r="P53078" i="1"/>
  <c r="P53458" i="1"/>
  <c r="P53754" i="1"/>
  <c r="P53794" i="1"/>
  <c r="P53810" i="1"/>
  <c r="P53830" i="1"/>
  <c r="P53910" i="1"/>
  <c r="P54210" i="1"/>
  <c r="P54258" i="1"/>
  <c r="P54362" i="1"/>
  <c r="P54518" i="1"/>
  <c r="P54610" i="1"/>
  <c r="P54834" i="1"/>
  <c r="P55034" i="1"/>
  <c r="P55322" i="1"/>
  <c r="P56066" i="1"/>
  <c r="P56110" i="1"/>
  <c r="P56210" i="1"/>
  <c r="P56542" i="1"/>
  <c r="P56642" i="1"/>
  <c r="P56678" i="1"/>
  <c r="P56910" i="1"/>
  <c r="P57006" i="1"/>
  <c r="P57018" i="1"/>
  <c r="P57090" i="1"/>
  <c r="P57550" i="1"/>
  <c r="P58262" i="1"/>
  <c r="P58418" i="1"/>
  <c r="P58678" i="1"/>
  <c r="P58778" i="1"/>
  <c r="P59222" i="1"/>
  <c r="P59682" i="1"/>
  <c r="P59870" i="1"/>
  <c r="P59878" i="1"/>
  <c r="P59930" i="1"/>
  <c r="P60134" i="1"/>
  <c r="P60214" i="1"/>
  <c r="P60250" i="1"/>
  <c r="P60290" i="1"/>
  <c r="P60606" i="1"/>
  <c r="P60706" i="1"/>
  <c r="P50483" i="1"/>
  <c r="P50631" i="1"/>
  <c r="P50815" i="1"/>
  <c r="P51391" i="1"/>
  <c r="P51635" i="1"/>
  <c r="P51807" i="1"/>
  <c r="P52207" i="1"/>
  <c r="P52259" i="1"/>
  <c r="P52603" i="1"/>
  <c r="P52735" i="1"/>
  <c r="P52739" i="1"/>
  <c r="P52831" i="1"/>
  <c r="P52995" i="1"/>
  <c r="P53175" i="1"/>
  <c r="P54047" i="1"/>
  <c r="P54063" i="1"/>
  <c r="P54407" i="1"/>
  <c r="P54463" i="1"/>
  <c r="P54935" i="1"/>
  <c r="P55299" i="1"/>
  <c r="P55331" i="1"/>
  <c r="P55503" i="1"/>
  <c r="P55891" i="1"/>
  <c r="P55951" i="1"/>
  <c r="P56043" i="1"/>
  <c r="P56175" i="1"/>
  <c r="P56215" i="1"/>
  <c r="P56355" i="1"/>
  <c r="P56475" i="1"/>
  <c r="P56543" i="1"/>
  <c r="P56635" i="1"/>
  <c r="P56839" i="1"/>
  <c r="P56871" i="1"/>
  <c r="P56983" i="1"/>
  <c r="P57091" i="1"/>
  <c r="P57459" i="1"/>
  <c r="P57619" i="1"/>
  <c r="P57675" i="1"/>
  <c r="P57707" i="1"/>
  <c r="P57935" i="1"/>
  <c r="P58319" i="1"/>
  <c r="P58935" i="1"/>
  <c r="P58947" i="1"/>
  <c r="P59355" i="1"/>
  <c r="P59367" i="1"/>
  <c r="P59691" i="1"/>
  <c r="P60267" i="1"/>
  <c r="P60279" i="1"/>
  <c r="P60539" i="1"/>
  <c r="P60663" i="1"/>
  <c r="P60807" i="1"/>
  <c r="P60899" i="1"/>
  <c r="P60907" i="1"/>
  <c r="P50090" i="1"/>
  <c r="P50692" i="1"/>
  <c r="P50860" i="1"/>
  <c r="P50964" i="1"/>
  <c r="P51200" i="1"/>
  <c r="P52664" i="1"/>
  <c r="P53292" i="1"/>
  <c r="P53808" i="1"/>
  <c r="P54112" i="1"/>
  <c r="P54380" i="1"/>
  <c r="P54480" i="1"/>
  <c r="P55260" i="1"/>
  <c r="P55360" i="1"/>
  <c r="P55752" i="1"/>
  <c r="P55768" i="1"/>
  <c r="P55916" i="1"/>
  <c r="P55956" i="1"/>
  <c r="P56000" i="1"/>
  <c r="P56260" i="1"/>
  <c r="P56892" i="1"/>
  <c r="P57016" i="1"/>
  <c r="P57476" i="1"/>
  <c r="P57800" i="1"/>
  <c r="P58080" i="1"/>
  <c r="P58312" i="1"/>
  <c r="P58464" i="1"/>
  <c r="P58648" i="1"/>
  <c r="P58924" i="1"/>
  <c r="P58984" i="1"/>
  <c r="P59600" i="1"/>
  <c r="P59656" i="1"/>
  <c r="P59848" i="1"/>
  <c r="P59876" i="1"/>
  <c r="P59924" i="1"/>
  <c r="P60108" i="1"/>
  <c r="P60124" i="1"/>
  <c r="P60188" i="1"/>
  <c r="P60216" i="1"/>
  <c r="P60656" i="1"/>
  <c r="P60768" i="1"/>
  <c r="P60976" i="1"/>
  <c r="P61010" i="1"/>
  <c r="P61357" i="1"/>
  <c r="P61393" i="1"/>
  <c r="P61885" i="1"/>
  <c r="P62157" i="1"/>
  <c r="P62185" i="1"/>
  <c r="P62261" i="1"/>
  <c r="P62389" i="1"/>
  <c r="P62509" i="1"/>
  <c r="P62601" i="1"/>
  <c r="P62729" i="1"/>
  <c r="P63057" i="1"/>
  <c r="P63197" i="1"/>
  <c r="P63293" i="1"/>
  <c r="P63433" i="1"/>
  <c r="P63701" i="1"/>
  <c r="P63825" i="1"/>
  <c r="P64033" i="1"/>
  <c r="P64349" i="1"/>
  <c r="P64509" i="1"/>
  <c r="P64521" i="1"/>
  <c r="P64649" i="1"/>
  <c r="P64961" i="1"/>
  <c r="P65069" i="1"/>
  <c r="P65213" i="1"/>
  <c r="P65477" i="1"/>
  <c r="P65541" i="1"/>
  <c r="P65705" i="1"/>
  <c r="P65833" i="1"/>
  <c r="P65925" i="1"/>
  <c r="P66093" i="1"/>
  <c r="P66165" i="1"/>
  <c r="P66297" i="1"/>
  <c r="P66473" i="1"/>
  <c r="P66493" i="1"/>
  <c r="P66501" i="1"/>
  <c r="P66817" i="1"/>
  <c r="P67041" i="1"/>
  <c r="P67173" i="1"/>
  <c r="P61474" i="1"/>
  <c r="P61818" i="1"/>
  <c r="P61894" i="1"/>
  <c r="P62206" i="1"/>
  <c r="P62370" i="1"/>
  <c r="P62766" i="1"/>
  <c r="P63022" i="1"/>
  <c r="P63250" i="1"/>
  <c r="P63390" i="1"/>
  <c r="P63406" i="1"/>
  <c r="P63574" i="1"/>
  <c r="P63614" i="1"/>
  <c r="P63678" i="1"/>
  <c r="P63974" i="1"/>
  <c r="P64042" i="1"/>
  <c r="P64070" i="1"/>
  <c r="P64522" i="1"/>
  <c r="P64658" i="1"/>
  <c r="P64830" i="1"/>
  <c r="P64998" i="1"/>
  <c r="P65302" i="1"/>
  <c r="P65418" i="1"/>
  <c r="P65562" i="1"/>
  <c r="P65566" i="1"/>
  <c r="P65958" i="1"/>
  <c r="P66198" i="1"/>
  <c r="P66334" i="1"/>
  <c r="P66366" i="1"/>
  <c r="P66462" i="1"/>
  <c r="P66654" i="1"/>
  <c r="P66846" i="1"/>
  <c r="P66874" i="1"/>
  <c r="P66950" i="1"/>
  <c r="P67186" i="1"/>
  <c r="P67218" i="1"/>
  <c r="P67378" i="1"/>
  <c r="P67426" i="1"/>
  <c r="P67602" i="1"/>
  <c r="P67922" i="1"/>
  <c r="P67946" i="1"/>
  <c r="P68134" i="1"/>
  <c r="P68186" i="1"/>
  <c r="P68358" i="1"/>
  <c r="P68462" i="1"/>
  <c r="P68734" i="1"/>
  <c r="P68782" i="1"/>
  <c r="P68958" i="1"/>
  <c r="P69474" i="1"/>
  <c r="P70194" i="1"/>
  <c r="P70222" i="1"/>
  <c r="P60938" i="1"/>
  <c r="P61243" i="1"/>
  <c r="P61759" i="1"/>
  <c r="P61823" i="1"/>
  <c r="P62023" i="1"/>
  <c r="P62323" i="1"/>
  <c r="P62375" i="1"/>
  <c r="P62619" i="1"/>
  <c r="P62647" i="1"/>
  <c r="P62703" i="1"/>
  <c r="P62807" i="1"/>
  <c r="P62943" i="1"/>
  <c r="P63307" i="1"/>
  <c r="P63711" i="1"/>
  <c r="P63831" i="1"/>
  <c r="P64143" i="1"/>
  <c r="P64563" i="1"/>
  <c r="P64643" i="1"/>
  <c r="P64683" i="1"/>
  <c r="P64719" i="1"/>
  <c r="P64775" i="1"/>
  <c r="P64835" i="1"/>
  <c r="P65151" i="1"/>
  <c r="P65203" i="1"/>
  <c r="P65419" i="1"/>
  <c r="P65435" i="1"/>
  <c r="P65547" i="1"/>
  <c r="P65991" i="1"/>
  <c r="P66083" i="1"/>
  <c r="P66875" i="1"/>
  <c r="P67119" i="1"/>
  <c r="P67199" i="1"/>
  <c r="P67339" i="1"/>
  <c r="P67515" i="1"/>
  <c r="P67651" i="1"/>
  <c r="P67683" i="1"/>
  <c r="P67731" i="1"/>
  <c r="P67911" i="1"/>
  <c r="P68035" i="1"/>
  <c r="P68223" i="1"/>
  <c r="P68283" i="1"/>
  <c r="P68939" i="1"/>
  <c r="P68971" i="1"/>
  <c r="P69007" i="1"/>
  <c r="P69323" i="1"/>
  <c r="P69595" i="1"/>
  <c r="P69755" i="1"/>
  <c r="P70003" i="1"/>
  <c r="P70059" i="1"/>
  <c r="P70215" i="1"/>
  <c r="P70447" i="1"/>
  <c r="P70815" i="1"/>
  <c r="P71243" i="1"/>
  <c r="P71451" i="1"/>
  <c r="P71687" i="1"/>
  <c r="P60974" i="1"/>
  <c r="P61065" i="1"/>
  <c r="P61192" i="1"/>
  <c r="P61220" i="1"/>
  <c r="P61228" i="1"/>
  <c r="P61488" i="1"/>
  <c r="P61552" i="1"/>
  <c r="P61956" i="1"/>
  <c r="P62172" i="1"/>
  <c r="P62552" i="1"/>
  <c r="P62668" i="1"/>
  <c r="P63192" i="1"/>
  <c r="P63856" i="1"/>
  <c r="P63960" i="1"/>
  <c r="P64080" i="1"/>
  <c r="P64100" i="1"/>
  <c r="P64188" i="1"/>
  <c r="P64336" i="1"/>
  <c r="P64440" i="1"/>
  <c r="P64684" i="1"/>
  <c r="P64740" i="1"/>
  <c r="P64808" i="1"/>
  <c r="P64952" i="1"/>
  <c r="P65028" i="1"/>
  <c r="P65040" i="1"/>
  <c r="P65052" i="1"/>
  <c r="P65264" i="1"/>
  <c r="P65780" i="1"/>
  <c r="P65824" i="1"/>
  <c r="P65960" i="1"/>
  <c r="P65996" i="1"/>
  <c r="P66520" i="1"/>
  <c r="P66756" i="1"/>
  <c r="P66812" i="1"/>
  <c r="P66960" i="1"/>
  <c r="P67132" i="1"/>
  <c r="P67924" i="1"/>
  <c r="P67928" i="1"/>
  <c r="P68260" i="1"/>
  <c r="P68644" i="1"/>
  <c r="P68872" i="1"/>
  <c r="P69172" i="1"/>
  <c r="P69236" i="1"/>
  <c r="P69372" i="1"/>
  <c r="P69376" i="1"/>
  <c r="P70056" i="1"/>
  <c r="P70208" i="1"/>
  <c r="P70252" i="1"/>
  <c r="P70372" i="1"/>
  <c r="P67549" i="1"/>
  <c r="P67821" i="1"/>
  <c r="P67837" i="1"/>
  <c r="P69005" i="1"/>
  <c r="P69565" i="1"/>
  <c r="P69693" i="1"/>
  <c r="P69949" i="1"/>
  <c r="P70093" i="1"/>
  <c r="P70766" i="1"/>
  <c r="P70894" i="1"/>
  <c r="P70964" i="1"/>
  <c r="P71257" i="1"/>
  <c r="P71545" i="1"/>
  <c r="P71609" i="1"/>
  <c r="P71806" i="1"/>
  <c r="P71892" i="1"/>
  <c r="P72054" i="1"/>
  <c r="P72446" i="1"/>
  <c r="P72502" i="1"/>
  <c r="P72574" i="1"/>
  <c r="P72718" i="1"/>
  <c r="P73066" i="1"/>
  <c r="P73226" i="1"/>
  <c r="P73298" i="1"/>
  <c r="P73574" i="1"/>
  <c r="P73726" i="1"/>
  <c r="P74010" i="1"/>
  <c r="P74246" i="1"/>
  <c r="P74922" i="1"/>
  <c r="P75186" i="1"/>
  <c r="P75466" i="1"/>
  <c r="P76154" i="1"/>
  <c r="P76394" i="1"/>
  <c r="P76466" i="1"/>
  <c r="P76674" i="1"/>
  <c r="P76838" i="1"/>
  <c r="P76978" i="1"/>
  <c r="P77010" i="1"/>
  <c r="P77038" i="1"/>
  <c r="P77154" i="1"/>
  <c r="P77242" i="1"/>
  <c r="P77570" i="1"/>
  <c r="P77714" i="1"/>
  <c r="P77862" i="1"/>
  <c r="P78210" i="1"/>
  <c r="P78646" i="1"/>
  <c r="P78818" i="1"/>
  <c r="P79286" i="1"/>
  <c r="P79606" i="1"/>
  <c r="P79942" i="1"/>
  <c r="P79978" i="1"/>
  <c r="P80066" i="1"/>
  <c r="P80086" i="1"/>
  <c r="P80222" i="1"/>
  <c r="P80630" i="1"/>
  <c r="P80898" i="1"/>
  <c r="P80918" i="1"/>
  <c r="P81434" i="1"/>
  <c r="P81570" i="1"/>
  <c r="P81818" i="1"/>
  <c r="P81886" i="1"/>
  <c r="P81938" i="1"/>
  <c r="P82062" i="1"/>
  <c r="P82134" i="1"/>
  <c r="P82494" i="1"/>
  <c r="P82754" i="1"/>
  <c r="P83042" i="1"/>
  <c r="P83062" i="1"/>
  <c r="P83218" i="1"/>
  <c r="P83410" i="1"/>
  <c r="P83710" i="1"/>
  <c r="P83738" i="1"/>
  <c r="P83866" i="1"/>
  <c r="P84174" i="1"/>
  <c r="P84842" i="1"/>
  <c r="P84858" i="1"/>
  <c r="P85022" i="1"/>
  <c r="P85126" i="1"/>
  <c r="P85514" i="1"/>
  <c r="P85638" i="1"/>
  <c r="P85734" i="1"/>
  <c r="P85918" i="1"/>
  <c r="P86162" i="1"/>
  <c r="P86174" i="1"/>
  <c r="P86250" i="1"/>
  <c r="P86710" i="1"/>
  <c r="P87146" i="1"/>
  <c r="P87202" i="1"/>
  <c r="P87430" i="1"/>
  <c r="P87714" i="1"/>
  <c r="P88182" i="1"/>
  <c r="P88214" i="1"/>
  <c r="P88318" i="1"/>
  <c r="P88350" i="1"/>
  <c r="P88466" i="1"/>
  <c r="P88526" i="1"/>
  <c r="P88554" i="1"/>
  <c r="P88574" i="1"/>
  <c r="P88590" i="1"/>
  <c r="P88778" i="1"/>
  <c r="P88802" i="1"/>
  <c r="P88830" i="1"/>
  <c r="P89022" i="1"/>
  <c r="P89086" i="1"/>
  <c r="P89150" i="1"/>
  <c r="P89970" i="1"/>
  <c r="P90138" i="1"/>
  <c r="P90150" i="1"/>
  <c r="P90274" i="1"/>
  <c r="P90286" i="1"/>
  <c r="P90386" i="1"/>
  <c r="P90526" i="1"/>
  <c r="P91174" i="1"/>
  <c r="P91190" i="1"/>
  <c r="P91558" i="1"/>
  <c r="P91806" i="1"/>
  <c r="P68641" i="1"/>
  <c r="P69585" i="1"/>
  <c r="P70346" i="1"/>
  <c r="P70949" i="1"/>
  <c r="P71578" i="1"/>
  <c r="P72091" i="1"/>
  <c r="P72479" i="1"/>
  <c r="P72547" i="1"/>
  <c r="P72783" i="1"/>
  <c r="P73019" i="1"/>
  <c r="P73459" i="1"/>
  <c r="P73887" i="1"/>
  <c r="P74107" i="1"/>
  <c r="P74623" i="1"/>
  <c r="P74743" i="1"/>
  <c r="P74791" i="1"/>
  <c r="P74875" i="1"/>
  <c r="P75279" i="1"/>
  <c r="P75507" i="1"/>
  <c r="P75515" i="1"/>
  <c r="P75723" i="1"/>
  <c r="P75831" i="1"/>
  <c r="P76331" i="1"/>
  <c r="P76715" i="1"/>
  <c r="P76795" i="1"/>
  <c r="P77027" i="1"/>
  <c r="P77643" i="1"/>
  <c r="P77691" i="1"/>
  <c r="P77827" i="1"/>
  <c r="P77847" i="1"/>
  <c r="P77947" i="1"/>
  <c r="P77995" i="1"/>
  <c r="P78251" i="1"/>
  <c r="P78319" i="1"/>
  <c r="P78603" i="1"/>
  <c r="P78831" i="1"/>
  <c r="P78927" i="1"/>
  <c r="P79071" i="1"/>
  <c r="P79131" i="1"/>
  <c r="P79459" i="1"/>
  <c r="P79479" i="1"/>
  <c r="P79487" i="1"/>
  <c r="P80127" i="1"/>
  <c r="P80571" i="1"/>
  <c r="P80819" i="1"/>
  <c r="P80827" i="1"/>
  <c r="P80911" i="1"/>
  <c r="P81207" i="1"/>
  <c r="P81391" i="1"/>
  <c r="P81451" i="1"/>
  <c r="P81587" i="1"/>
  <c r="P81691" i="1"/>
  <c r="P81807" i="1"/>
  <c r="P81867" i="1"/>
  <c r="P82267" i="1"/>
  <c r="P82351" i="1"/>
  <c r="P82479" i="1"/>
  <c r="P82639" i="1"/>
  <c r="P82751" i="1"/>
  <c r="P82795" i="1"/>
  <c r="P82863" i="1"/>
  <c r="P82995" i="1"/>
  <c r="P83039" i="1"/>
  <c r="P83451" i="1"/>
  <c r="P84035" i="1"/>
  <c r="P84331" i="1"/>
  <c r="P84339" i="1"/>
  <c r="P84419" i="1"/>
  <c r="P84435" i="1"/>
  <c r="P84455" i="1"/>
  <c r="P84667" i="1"/>
  <c r="P85023" i="1"/>
  <c r="P85163" i="1"/>
  <c r="P85495" i="1"/>
  <c r="P85935" i="1"/>
  <c r="P86087" i="1"/>
  <c r="P86239" i="1"/>
  <c r="P86411" i="1"/>
  <c r="P86487" i="1"/>
  <c r="P86783" i="1"/>
  <c r="P86891" i="1"/>
  <c r="P87183" i="1"/>
  <c r="P87955" i="1"/>
  <c r="P87999" i="1"/>
  <c r="P88095" i="1"/>
  <c r="P88187" i="1"/>
  <c r="P88251" i="1"/>
  <c r="P88347" i="1"/>
  <c r="P88479" i="1"/>
  <c r="P88623" i="1"/>
  <c r="P88711" i="1"/>
  <c r="P88807" i="1"/>
  <c r="P88847" i="1"/>
  <c r="P88903" i="1"/>
  <c r="P89079" i="1"/>
  <c r="P89207" i="1"/>
  <c r="P89335" i="1"/>
  <c r="P89427" i="1"/>
  <c r="P89803" i="1"/>
  <c r="P89903" i="1"/>
  <c r="P89935" i="1"/>
  <c r="P90479" i="1"/>
  <c r="P90487" i="1"/>
  <c r="P91015" i="1"/>
  <c r="P69829" i="1"/>
  <c r="P70213" i="1"/>
  <c r="P70317" i="1"/>
  <c r="P70373" i="1"/>
  <c r="P70477" i="1"/>
  <c r="P70753" i="1"/>
  <c r="P71356" i="1"/>
  <c r="P71729" i="1"/>
  <c r="P72336" i="1"/>
  <c r="P72492" i="1"/>
  <c r="P72972" i="1"/>
  <c r="P73128" i="1"/>
  <c r="P73856" i="1"/>
  <c r="P74224" i="1"/>
  <c r="P74420" i="1"/>
  <c r="P74888" i="1"/>
  <c r="P75252" i="1"/>
  <c r="P75996" i="1"/>
  <c r="P76024" i="1"/>
  <c r="P76088" i="1"/>
  <c r="P76172" i="1"/>
  <c r="P76420" i="1"/>
  <c r="P76656" i="1"/>
  <c r="P76668" i="1"/>
  <c r="P77084" i="1"/>
  <c r="P77284" i="1"/>
  <c r="P77492" i="1"/>
  <c r="P77584" i="1"/>
  <c r="P77688" i="1"/>
  <c r="P77800" i="1"/>
  <c r="P78104" i="1"/>
  <c r="P78220" i="1"/>
  <c r="P78432" i="1"/>
  <c r="P78704" i="1"/>
  <c r="P78772" i="1"/>
  <c r="P78916" i="1"/>
  <c r="P79332" i="1"/>
  <c r="P79564" i="1"/>
  <c r="P80236" i="1"/>
  <c r="P80400" i="1"/>
  <c r="P80408" i="1"/>
  <c r="P80720" i="1"/>
  <c r="P80732" i="1"/>
  <c r="P80836" i="1"/>
  <c r="P80856" i="1"/>
  <c r="P81216" i="1"/>
  <c r="P81376" i="1"/>
  <c r="P82196" i="1"/>
  <c r="P82280" i="1"/>
  <c r="P82384" i="1"/>
  <c r="P82656" i="1"/>
  <c r="P82916" i="1"/>
  <c r="P83092" i="1"/>
  <c r="P83408" i="1"/>
  <c r="P83636" i="1"/>
  <c r="P83840" i="1"/>
  <c r="P83872" i="1"/>
  <c r="P83908" i="1"/>
  <c r="P84000" i="1"/>
  <c r="P84244" i="1"/>
  <c r="P84668" i="1"/>
  <c r="P85344" i="1"/>
  <c r="P85412" i="1"/>
  <c r="P85424" i="1"/>
  <c r="P85456" i="1"/>
  <c r="P85660" i="1"/>
  <c r="P85768" i="1"/>
  <c r="P85928" i="1"/>
  <c r="P85976" i="1"/>
  <c r="P86136" i="1"/>
  <c r="P86380" i="1"/>
  <c r="P86568" i="1"/>
  <c r="P86624" i="1"/>
  <c r="P86904" i="1"/>
  <c r="P86956" i="1"/>
  <c r="P87152" i="1"/>
  <c r="P87344" i="1"/>
  <c r="P87392" i="1"/>
  <c r="P87476" i="1"/>
  <c r="P87500" i="1"/>
  <c r="P87572" i="1"/>
  <c r="P88124" i="1"/>
  <c r="P88408" i="1"/>
  <c r="P88920" i="1"/>
  <c r="P89104" i="1"/>
  <c r="P89276" i="1"/>
  <c r="P89412" i="1"/>
  <c r="P90056" i="1"/>
  <c r="P90484" i="1"/>
  <c r="P90516" i="1"/>
  <c r="P90808" i="1"/>
  <c r="P91212" i="1"/>
  <c r="P91464" i="1"/>
  <c r="P91508" i="1"/>
  <c r="P91600" i="1"/>
  <c r="P67481" i="1"/>
  <c r="P70861" i="1"/>
  <c r="P73533" i="1"/>
  <c r="P73593" i="1"/>
  <c r="P74385" i="1"/>
  <c r="P74437" i="1"/>
  <c r="P74589" i="1"/>
  <c r="P74841" i="1"/>
  <c r="P75481" i="1"/>
  <c r="P76033" i="1"/>
  <c r="P76493" i="1"/>
  <c r="P76661" i="1"/>
  <c r="P76697" i="1"/>
  <c r="P76777" i="1"/>
  <c r="P76977" i="1"/>
  <c r="P77513" i="1"/>
  <c r="P77625" i="1"/>
  <c r="P77705" i="1"/>
  <c r="P77765" i="1"/>
  <c r="P77789" i="1"/>
  <c r="P78205" i="1"/>
  <c r="P78401" i="1"/>
  <c r="P78557" i="1"/>
  <c r="P78565" i="1"/>
  <c r="P78689" i="1"/>
  <c r="P78873" i="1"/>
  <c r="P79133" i="1"/>
  <c r="P79217" i="1"/>
  <c r="P79797" i="1"/>
  <c r="P79885" i="1"/>
  <c r="P80009" i="1"/>
  <c r="P80509" i="1"/>
  <c r="P80537" i="1"/>
  <c r="P80953" i="1"/>
  <c r="P80973" i="1"/>
  <c r="P80989" i="1"/>
  <c r="P81133" i="1"/>
  <c r="P81185" i="1"/>
  <c r="P81641" i="1"/>
  <c r="P81845" i="1"/>
  <c r="P82161" i="1"/>
  <c r="P82485" i="1"/>
  <c r="P82765" i="1"/>
  <c r="P83021" i="1"/>
  <c r="P83193" i="1"/>
  <c r="P83217" i="1"/>
  <c r="P83293" i="1"/>
  <c r="P83465" i="1"/>
  <c r="P83657" i="1"/>
  <c r="P83709" i="1"/>
  <c r="P83897" i="1"/>
  <c r="P83965" i="1"/>
  <c r="P84245" i="1"/>
  <c r="P84281" i="1"/>
  <c r="P85221" i="1"/>
  <c r="P85565" i="1"/>
  <c r="P85689" i="1"/>
  <c r="P86333" i="1"/>
  <c r="P86477" i="1"/>
  <c r="P87013" i="1"/>
  <c r="P87465" i="1"/>
  <c r="P87901" i="1"/>
  <c r="P282" i="1"/>
  <c r="P326" i="1"/>
  <c r="P3" i="1"/>
  <c r="P71" i="1"/>
  <c r="P239" i="1"/>
  <c r="P315" i="1"/>
  <c r="P160" i="1"/>
  <c r="P373" i="1"/>
  <c r="P561" i="1"/>
  <c r="P939" i="1"/>
  <c r="P987" i="1"/>
  <c r="P995" i="1"/>
  <c r="P1159" i="1"/>
  <c r="P1239" i="1"/>
  <c r="P1431" i="1"/>
  <c r="P1507" i="1"/>
  <c r="P292" i="1"/>
  <c r="P610" i="1"/>
  <c r="P631" i="1"/>
  <c r="P642" i="1"/>
  <c r="P679" i="1"/>
  <c r="P1064" i="1"/>
  <c r="P1352" i="1"/>
  <c r="P1657" i="1"/>
  <c r="P2013" i="1"/>
  <c r="P2053" i="1"/>
  <c r="P2173" i="1"/>
  <c r="P543" i="1"/>
  <c r="P1108" i="1"/>
  <c r="P1150" i="1"/>
  <c r="P1460" i="1"/>
  <c r="P1492" i="1"/>
  <c r="P1726" i="1"/>
  <c r="P1930" i="1"/>
  <c r="P2030" i="1"/>
  <c r="P2070" i="1"/>
  <c r="P264" i="1"/>
  <c r="P430" i="1"/>
  <c r="P792" i="1"/>
  <c r="P1194" i="1"/>
  <c r="P1557" i="1"/>
  <c r="P1835" i="1"/>
  <c r="P1987" i="1"/>
  <c r="P2291" i="1"/>
  <c r="P2511" i="1"/>
  <c r="P2715" i="1"/>
  <c r="P2719" i="1"/>
  <c r="P2795" i="1"/>
  <c r="P2859" i="1"/>
  <c r="P3179" i="1"/>
  <c r="P3187" i="1"/>
  <c r="P3291" i="1"/>
  <c r="P794" i="1"/>
  <c r="P1324" i="1"/>
  <c r="P1796" i="1"/>
  <c r="P2100" i="1"/>
  <c r="P2336" i="1"/>
  <c r="P2596" i="1"/>
  <c r="P2668" i="1"/>
  <c r="P2756" i="1"/>
  <c r="P2848" i="1"/>
  <c r="P2908" i="1"/>
  <c r="P3036" i="1"/>
  <c r="P3200" i="1"/>
  <c r="P3356" i="1"/>
  <c r="P3360" i="1"/>
  <c r="P3464" i="1"/>
  <c r="P3520" i="1"/>
  <c r="P3540" i="1"/>
  <c r="P3624" i="1"/>
  <c r="P3888" i="1"/>
  <c r="P3920" i="1"/>
  <c r="P4068" i="1"/>
  <c r="P1253" i="1"/>
  <c r="P3141" i="1"/>
  <c r="P3413" i="1"/>
  <c r="P4439" i="1"/>
  <c r="P4603" i="1"/>
  <c r="P4963" i="1"/>
  <c r="P4987" i="1"/>
  <c r="P5323" i="1"/>
  <c r="P5527" i="1"/>
  <c r="P5987" i="1"/>
  <c r="P6051" i="1"/>
  <c r="P6255" i="1"/>
  <c r="P6563" i="1"/>
  <c r="P6779" i="1"/>
  <c r="P7015" i="1"/>
  <c r="P7231" i="1"/>
  <c r="P7587" i="1"/>
  <c r="P1638" i="1"/>
  <c r="P2454" i="1"/>
  <c r="P2606" i="1"/>
  <c r="P2878" i="1"/>
  <c r="P2966" i="1"/>
  <c r="P3030" i="1"/>
  <c r="P3126" i="1"/>
  <c r="P3206" i="1"/>
  <c r="P4190" i="1"/>
  <c r="P4480" i="1"/>
  <c r="P4580" i="1"/>
  <c r="P4608" i="1"/>
  <c r="P4988" i="1"/>
  <c r="P5016" i="1"/>
  <c r="P5124" i="1"/>
  <c r="P5776" i="1"/>
  <c r="P5948" i="1"/>
  <c r="P6188" i="1"/>
  <c r="P6252" i="1"/>
  <c r="P6416" i="1"/>
  <c r="P6472" i="1"/>
  <c r="P6616" i="1"/>
  <c r="P7440" i="1"/>
  <c r="P7824" i="1"/>
  <c r="P3361" i="1"/>
  <c r="P3953" i="1"/>
  <c r="P4673" i="1"/>
  <c r="P6161" i="1"/>
  <c r="P6185" i="1"/>
  <c r="P6825" i="1"/>
  <c r="P6889" i="1"/>
  <c r="P7121" i="1"/>
  <c r="P7377" i="1"/>
  <c r="P7489" i="1"/>
  <c r="P7946" i="1"/>
  <c r="P8250" i="1"/>
  <c r="P8420" i="1"/>
  <c r="P8508" i="1"/>
  <c r="P8736" i="1"/>
  <c r="P8936" i="1"/>
  <c r="P9420" i="1"/>
  <c r="P9828" i="1"/>
  <c r="P9900" i="1"/>
  <c r="P9932" i="1"/>
  <c r="P9984" i="1"/>
  <c r="P10480" i="1"/>
  <c r="P10660" i="1"/>
  <c r="P10696" i="1"/>
  <c r="P10768" i="1"/>
  <c r="P10980" i="1"/>
  <c r="P2642" i="1"/>
  <c r="P4602" i="1"/>
  <c r="P4674" i="1"/>
  <c r="P4722" i="1"/>
  <c r="P4834" i="1"/>
  <c r="P5162" i="1"/>
  <c r="P5210" i="1"/>
  <c r="P5618" i="1"/>
  <c r="P5690" i="1"/>
  <c r="P6106" i="1"/>
  <c r="P6730" i="1"/>
  <c r="P6978" i="1"/>
  <c r="P7210" i="1"/>
  <c r="P8214" i="1"/>
  <c r="P8925" i="1"/>
  <c r="P9253" i="1"/>
  <c r="P9973" i="1"/>
  <c r="P10033" i="1"/>
  <c r="P10137" i="1"/>
  <c r="P10525" i="1"/>
  <c r="P10597" i="1"/>
  <c r="P10601" i="1"/>
  <c r="P1264" i="1"/>
  <c r="P3305" i="1"/>
  <c r="P3689" i="1"/>
  <c r="P4741" i="1"/>
  <c r="P5045" i="1"/>
  <c r="P5653" i="1"/>
  <c r="P7861" i="1"/>
  <c r="P7906" i="1"/>
  <c r="P8402" i="1"/>
  <c r="P8674" i="1"/>
  <c r="P9898" i="1"/>
  <c r="P9954" i="1"/>
  <c r="P10338" i="1"/>
  <c r="P10786" i="1"/>
  <c r="P10861" i="1"/>
  <c r="P11386" i="1"/>
  <c r="P11750" i="1"/>
  <c r="P11998" i="1"/>
  <c r="P12018" i="1"/>
  <c r="P12110" i="1"/>
  <c r="P12234" i="1"/>
  <c r="P12466" i="1"/>
  <c r="P1680" i="1"/>
  <c r="P1872" i="1"/>
  <c r="P3338" i="1"/>
  <c r="P4310" i="1"/>
  <c r="P4950" i="1"/>
  <c r="P5126" i="1"/>
  <c r="P6886" i="1"/>
  <c r="P6982" i="1"/>
  <c r="P8411" i="1"/>
  <c r="P9235" i="1"/>
  <c r="P9459" i="1"/>
  <c r="P10734" i="1"/>
  <c r="P10974" i="1"/>
  <c r="P11331" i="1"/>
  <c r="P12103" i="1"/>
  <c r="P12159" i="1"/>
  <c r="P12183" i="1"/>
  <c r="P12259" i="1"/>
  <c r="P12367" i="1"/>
  <c r="P12511" i="1"/>
  <c r="P12523" i="1"/>
  <c r="P12627" i="1"/>
  <c r="P12655" i="1"/>
  <c r="P4990" i="1"/>
  <c r="P5214" i="1"/>
  <c r="P5854" i="1"/>
  <c r="P6270" i="1"/>
  <c r="P4941" i="1"/>
  <c r="P7725" i="1"/>
  <c r="P8494" i="1"/>
  <c r="P5134" i="1"/>
  <c r="P5710" i="1"/>
  <c r="P6062" i="1"/>
  <c r="P7598" i="1"/>
  <c r="P8583" i="1"/>
  <c r="P8655" i="1"/>
  <c r="P8847" i="1"/>
  <c r="P10399" i="1"/>
  <c r="P10891" i="1"/>
  <c r="P11701" i="1"/>
  <c r="P12093" i="1"/>
  <c r="P8934" i="1"/>
  <c r="P9030" i="1"/>
  <c r="P9814" i="1"/>
  <c r="P10198" i="1"/>
  <c r="P11176" i="1"/>
  <c r="P12064" i="1"/>
  <c r="P8178" i="1"/>
  <c r="P8679" i="1"/>
  <c r="P10705" i="1"/>
  <c r="P11673" i="1"/>
  <c r="P11937" i="1"/>
  <c r="P6813" i="1"/>
  <c r="P11788" i="1"/>
  <c r="P12400" i="1"/>
  <c r="P12797" i="1"/>
  <c r="P12997" i="1"/>
  <c r="P13317" i="1"/>
  <c r="P13669" i="1"/>
  <c r="P13737" i="1"/>
  <c r="P13813" i="1"/>
  <c r="P13981" i="1"/>
  <c r="P14113" i="1"/>
  <c r="P14241" i="1"/>
  <c r="P14261" i="1"/>
  <c r="P14297" i="1"/>
  <c r="P14405" i="1"/>
  <c r="P14433" i="1"/>
  <c r="P10142" i="1"/>
  <c r="P11028" i="1"/>
  <c r="P12433" i="1"/>
  <c r="P12665" i="1"/>
  <c r="P12914" i="1"/>
  <c r="P13106" i="1"/>
  <c r="P13182" i="1"/>
  <c r="P13442" i="1"/>
  <c r="P13482" i="1"/>
  <c r="P13686" i="1"/>
  <c r="P13918" i="1"/>
  <c r="P14022" i="1"/>
  <c r="P14054" i="1"/>
  <c r="P14314" i="1"/>
  <c r="P14386" i="1"/>
  <c r="P14478" i="1"/>
  <c r="P14514" i="1"/>
  <c r="P14574" i="1"/>
  <c r="P14946" i="1"/>
  <c r="P10478" i="1"/>
  <c r="P11516" i="1"/>
  <c r="P12476" i="1"/>
  <c r="P12725" i="1"/>
  <c r="P12799" i="1"/>
  <c r="P12827" i="1"/>
  <c r="P13191" i="1"/>
  <c r="P13415" i="1"/>
  <c r="P13615" i="1"/>
  <c r="P14351" i="1"/>
  <c r="P14435" i="1"/>
  <c r="P14515" i="1"/>
  <c r="P14519" i="1"/>
  <c r="P14579" i="1"/>
  <c r="P14599" i="1"/>
  <c r="P14731" i="1"/>
  <c r="P14751" i="1"/>
  <c r="P14763" i="1"/>
  <c r="P11556" i="1"/>
  <c r="P12653" i="1"/>
  <c r="P13212" i="1"/>
  <c r="P14108" i="1"/>
  <c r="P14124" i="1"/>
  <c r="P14140" i="1"/>
  <c r="P14284" i="1"/>
  <c r="P14847" i="1"/>
  <c r="P14935" i="1"/>
  <c r="P15104" i="1"/>
  <c r="P15160" i="1"/>
  <c r="P15704" i="1"/>
  <c r="P15932" i="1"/>
  <c r="P15996" i="1"/>
  <c r="P16004" i="1"/>
  <c r="P16028" i="1"/>
  <c r="P16084" i="1"/>
  <c r="P16960" i="1"/>
  <c r="P17104" i="1"/>
  <c r="P17152" i="1"/>
  <c r="P17252" i="1"/>
  <c r="P17432" i="1"/>
  <c r="P17988" i="1"/>
  <c r="P18668" i="1"/>
  <c r="P18672" i="1"/>
  <c r="P18804" i="1"/>
  <c r="P19512" i="1"/>
  <c r="P19824" i="1"/>
  <c r="P20116" i="1"/>
  <c r="P12341" i="1"/>
  <c r="P14920" i="1"/>
  <c r="P15397" i="1"/>
  <c r="P15965" i="1"/>
  <c r="P16029" i="1"/>
  <c r="P16089" i="1"/>
  <c r="P16333" i="1"/>
  <c r="P16361" i="1"/>
  <c r="P17097" i="1"/>
  <c r="P17113" i="1"/>
  <c r="P17165" i="1"/>
  <c r="P17237" i="1"/>
  <c r="P17625" i="1"/>
  <c r="P17785" i="1"/>
  <c r="P17933" i="1"/>
  <c r="P18045" i="1"/>
  <c r="P18305" i="1"/>
  <c r="P18605" i="1"/>
  <c r="P18665" i="1"/>
  <c r="P18777" i="1"/>
  <c r="P18849" i="1"/>
  <c r="P19449" i="1"/>
  <c r="P20017" i="1"/>
  <c r="P20085" i="1"/>
  <c r="P20121" i="1"/>
  <c r="P8550" i="1"/>
  <c r="P13012" i="1"/>
  <c r="P13076" i="1"/>
  <c r="P13556" i="1"/>
  <c r="P13876" i="1"/>
  <c r="P14923" i="1"/>
  <c r="P15035" i="1"/>
  <c r="P15082" i="1"/>
  <c r="P15246" i="1"/>
  <c r="P15262" i="1"/>
  <c r="P15342" i="1"/>
  <c r="P16142" i="1"/>
  <c r="P16202" i="1"/>
  <c r="P16274" i="1"/>
  <c r="P16458" i="1"/>
  <c r="P16794" i="1"/>
  <c r="P17406" i="1"/>
  <c r="P17486" i="1"/>
  <c r="P17550" i="1"/>
  <c r="P17778" i="1"/>
  <c r="P17842" i="1"/>
  <c r="P17914" i="1"/>
  <c r="P18062" i="1"/>
  <c r="P18082" i="1"/>
  <c r="P18690" i="1"/>
  <c r="P18746" i="1"/>
  <c r="P18834" i="1"/>
  <c r="P19258" i="1"/>
  <c r="P19314" i="1"/>
  <c r="P19490" i="1"/>
  <c r="P19582" i="1"/>
  <c r="P19658" i="1"/>
  <c r="P19674" i="1"/>
  <c r="P12645" i="1"/>
  <c r="P16423" i="1"/>
  <c r="P16775" i="1"/>
  <c r="P18695" i="1"/>
  <c r="P19047" i="1"/>
  <c r="P19743" i="1"/>
  <c r="P20015" i="1"/>
  <c r="P20047" i="1"/>
  <c r="P20197" i="1"/>
  <c r="P20301" i="1"/>
  <c r="P20349" i="1"/>
  <c r="P20373" i="1"/>
  <c r="P20473" i="1"/>
  <c r="P20589" i="1"/>
  <c r="P20637" i="1"/>
  <c r="P21685" i="1"/>
  <c r="P21781" i="1"/>
  <c r="P21881" i="1"/>
  <c r="P22065" i="1"/>
  <c r="P22165" i="1"/>
  <c r="P22985" i="1"/>
  <c r="P23553" i="1"/>
  <c r="P23685" i="1"/>
  <c r="P23777" i="1"/>
  <c r="P23865" i="1"/>
  <c r="P24209" i="1"/>
  <c r="P25153" i="1"/>
  <c r="P25421" i="1"/>
  <c r="P25509" i="1"/>
  <c r="P26121" i="1"/>
  <c r="P26745" i="1"/>
  <c r="P27097" i="1"/>
  <c r="P27101" i="1"/>
  <c r="P27305" i="1"/>
  <c r="P27313" i="1"/>
  <c r="P27493" i="1"/>
  <c r="P27529" i="1"/>
  <c r="P27677" i="1"/>
  <c r="P27701" i="1"/>
  <c r="P28117" i="1"/>
  <c r="P28297" i="1"/>
  <c r="P28513" i="1"/>
  <c r="P28545" i="1"/>
  <c r="P28737" i="1"/>
  <c r="P28761" i="1"/>
  <c r="P28893" i="1"/>
  <c r="P29133" i="1"/>
  <c r="P29225" i="1"/>
  <c r="P29265" i="1"/>
  <c r="P15787" i="1"/>
  <c r="P16219" i="1"/>
  <c r="P16555" i="1"/>
  <c r="P16571" i="1"/>
  <c r="P16987" i="1"/>
  <c r="P17083" i="1"/>
  <c r="P17659" i="1"/>
  <c r="P18603" i="1"/>
  <c r="P19211" i="1"/>
  <c r="P19243" i="1"/>
  <c r="P19707" i="1"/>
  <c r="P20090" i="1"/>
  <c r="P20726" i="1"/>
  <c r="P21322" i="1"/>
  <c r="P21430" i="1"/>
  <c r="P21462" i="1"/>
  <c r="P21698" i="1"/>
  <c r="P21786" i="1"/>
  <c r="P22010" i="1"/>
  <c r="P22418" i="1"/>
  <c r="P22574" i="1"/>
  <c r="P22590" i="1"/>
  <c r="P22614" i="1"/>
  <c r="P22718" i="1"/>
  <c r="P23394" i="1"/>
  <c r="P23538" i="1"/>
  <c r="P23810" i="1"/>
  <c r="P23834" i="1"/>
  <c r="P23914" i="1"/>
  <c r="P24626" i="1"/>
  <c r="P25406" i="1"/>
  <c r="P25486" i="1"/>
  <c r="P25614" i="1"/>
  <c r="P25630" i="1"/>
  <c r="P25690" i="1"/>
  <c r="P25782" i="1"/>
  <c r="P25954" i="1"/>
  <c r="P25970" i="1"/>
  <c r="P26298" i="1"/>
  <c r="P26774" i="1"/>
  <c r="P26790" i="1"/>
  <c r="P26942" i="1"/>
  <c r="P26966" i="1"/>
  <c r="P27206" i="1"/>
  <c r="P27266" i="1"/>
  <c r="P27430" i="1"/>
  <c r="P27686" i="1"/>
  <c r="P27702" i="1"/>
  <c r="P27758" i="1"/>
  <c r="P14932" i="1"/>
  <c r="P15487" i="1"/>
  <c r="P15743" i="1"/>
  <c r="P15775" i="1"/>
  <c r="P16127" i="1"/>
  <c r="P16751" i="1"/>
  <c r="P16799" i="1"/>
  <c r="P18079" i="1"/>
  <c r="P19711" i="1"/>
  <c r="P19995" i="1"/>
  <c r="P20107" i="1"/>
  <c r="P20503" i="1"/>
  <c r="P20591" i="1"/>
  <c r="P20855" i="1"/>
  <c r="P21067" i="1"/>
  <c r="P21247" i="1"/>
  <c r="P21255" i="1"/>
  <c r="P21347" i="1"/>
  <c r="P21359" i="1"/>
  <c r="P21431" i="1"/>
  <c r="P21643" i="1"/>
  <c r="P22195" i="1"/>
  <c r="P22491" i="1"/>
  <c r="P22911" i="1"/>
  <c r="P23119" i="1"/>
  <c r="P23423" i="1"/>
  <c r="P23455" i="1"/>
  <c r="P24163" i="1"/>
  <c r="P24779" i="1"/>
  <c r="P25091" i="1"/>
  <c r="P25127" i="1"/>
  <c r="P25295" i="1"/>
  <c r="P25347" i="1"/>
  <c r="P25587" i="1"/>
  <c r="P25815" i="1"/>
  <c r="P25895" i="1"/>
  <c r="P26007" i="1"/>
  <c r="P26047" i="1"/>
  <c r="P26343" i="1"/>
  <c r="P26567" i="1"/>
  <c r="P26623" i="1"/>
  <c r="P26727" i="1"/>
  <c r="P26791" i="1"/>
  <c r="P26847" i="1"/>
  <c r="P26991" i="1"/>
  <c r="P27083" i="1"/>
  <c r="P27627" i="1"/>
  <c r="P27839" i="1"/>
  <c r="P13960" i="1"/>
  <c r="P18963" i="1"/>
  <c r="P20640" i="1"/>
  <c r="P20832" i="1"/>
  <c r="P20928" i="1"/>
  <c r="P21184" i="1"/>
  <c r="P21360" i="1"/>
  <c r="P21600" i="1"/>
  <c r="P23344" i="1"/>
  <c r="P17827" i="1"/>
  <c r="P19299" i="1"/>
  <c r="P20564" i="1"/>
  <c r="P21620" i="1"/>
  <c r="P21652" i="1"/>
  <c r="P23748" i="1"/>
  <c r="P24196" i="1"/>
  <c r="P15987" i="1"/>
  <c r="P20184" i="1"/>
  <c r="P23320" i="1"/>
  <c r="P18691" i="1"/>
  <c r="P19203" i="1"/>
  <c r="P20844" i="1"/>
  <c r="P21036" i="1"/>
  <c r="P25792" i="1"/>
  <c r="P26032" i="1"/>
  <c r="P28182" i="1"/>
  <c r="P20220" i="1"/>
  <c r="P20348" i="1"/>
  <c r="P21116" i="1"/>
  <c r="P21436" i="1"/>
  <c r="P21820" i="1"/>
  <c r="P25444" i="1"/>
  <c r="P26468" i="1"/>
  <c r="P26804" i="1"/>
  <c r="P27732" i="1"/>
  <c r="P28122" i="1"/>
  <c r="P28210" i="1"/>
  <c r="P28551" i="1"/>
  <c r="P28642" i="1"/>
  <c r="P28775" i="1"/>
  <c r="P28818" i="1"/>
  <c r="P29148" i="1"/>
  <c r="P22028" i="1"/>
  <c r="P24308" i="1"/>
  <c r="P25288" i="1"/>
  <c r="P25608" i="1"/>
  <c r="P26072" i="1"/>
  <c r="P26840" i="1"/>
  <c r="P27464" i="1"/>
  <c r="P27816" i="1"/>
  <c r="P28076" i="1"/>
  <c r="P28259" i="1"/>
  <c r="P28307" i="1"/>
  <c r="P28318" i="1"/>
  <c r="P29107" i="1"/>
  <c r="P20380" i="1"/>
  <c r="P25340" i="1"/>
  <c r="P25932" i="1"/>
  <c r="P28356" i="1"/>
  <c r="P28484" i="1"/>
  <c r="P28804" i="1"/>
  <c r="P29158" i="1"/>
  <c r="P29589" i="1"/>
  <c r="P30309" i="1"/>
  <c r="P27998" i="1"/>
  <c r="P29076" i="1"/>
  <c r="P29247" i="1"/>
  <c r="P29494" i="1"/>
  <c r="P29502" i="1"/>
  <c r="P29670" i="1"/>
  <c r="P29830" i="1"/>
  <c r="P29990" i="1"/>
  <c r="P29998" i="1"/>
  <c r="P30010" i="1"/>
  <c r="P29046" i="1"/>
  <c r="P29067" i="1"/>
  <c r="P29283" i="1"/>
  <c r="P29374" i="1"/>
  <c r="P29727" i="1"/>
  <c r="P29799" i="1"/>
  <c r="P30039" i="1"/>
  <c r="P30187" i="1"/>
  <c r="P27004" i="1"/>
  <c r="P29492" i="1"/>
  <c r="P29716" i="1"/>
  <c r="P29812" i="1"/>
  <c r="P29876" i="1"/>
  <c r="P29996" i="1"/>
  <c r="P30152" i="1"/>
  <c r="P30219" i="1"/>
  <c r="P30400" i="1"/>
  <c r="P30816" i="1"/>
  <c r="P30844" i="1"/>
  <c r="P31020" i="1"/>
  <c r="P31452" i="1"/>
  <c r="P31724" i="1"/>
  <c r="P31928" i="1"/>
  <c r="P32024" i="1"/>
  <c r="P32028" i="1"/>
  <c r="P32072" i="1"/>
  <c r="P32500" i="1"/>
  <c r="P32616" i="1"/>
  <c r="P33036" i="1"/>
  <c r="P33232" i="1"/>
  <c r="P33396" i="1"/>
  <c r="P33400" i="1"/>
  <c r="P33464" i="1"/>
  <c r="P33492" i="1"/>
  <c r="P33828" i="1"/>
  <c r="P34108" i="1"/>
  <c r="P34124" i="1"/>
  <c r="P34288" i="1"/>
  <c r="P34856" i="1"/>
  <c r="P34892" i="1"/>
  <c r="P35000" i="1"/>
  <c r="P35044" i="1"/>
  <c r="P35064" i="1"/>
  <c r="P35080" i="1"/>
  <c r="P35228" i="1"/>
  <c r="P35780" i="1"/>
  <c r="P35976" i="1"/>
  <c r="P36212" i="1"/>
  <c r="P36348" i="1"/>
  <c r="P36660" i="1"/>
  <c r="P37272" i="1"/>
  <c r="P38396" i="1"/>
  <c r="P38552" i="1"/>
  <c r="P38908" i="1"/>
  <c r="P39340" i="1"/>
  <c r="P30214" i="1"/>
  <c r="P30473" i="1"/>
  <c r="P30613" i="1"/>
  <c r="P30661" i="1"/>
  <c r="P30745" i="1"/>
  <c r="P30917" i="1"/>
  <c r="P30957" i="1"/>
  <c r="P31101" i="1"/>
  <c r="P31233" i="1"/>
  <c r="P31273" i="1"/>
  <c r="P31409" i="1"/>
  <c r="P31449" i="1"/>
  <c r="P31565" i="1"/>
  <c r="P31853" i="1"/>
  <c r="P31941" i="1"/>
  <c r="P32277" i="1"/>
  <c r="P32357" i="1"/>
  <c r="P32405" i="1"/>
  <c r="P32641" i="1"/>
  <c r="P32813" i="1"/>
  <c r="P32865" i="1"/>
  <c r="P32997" i="1"/>
  <c r="P33165" i="1"/>
  <c r="P33285" i="1"/>
  <c r="P33445" i="1"/>
  <c r="P33501" i="1"/>
  <c r="P33509" i="1"/>
  <c r="P33793" i="1"/>
  <c r="P33845" i="1"/>
  <c r="P33893" i="1"/>
  <c r="P34057" i="1"/>
  <c r="P34173" i="1"/>
  <c r="P34281" i="1"/>
  <c r="P34297" i="1"/>
  <c r="P34749" i="1"/>
  <c r="P34801" i="1"/>
  <c r="P35385" i="1"/>
  <c r="P35645" i="1"/>
  <c r="P36109" i="1"/>
  <c r="P36425" i="1"/>
  <c r="P36637" i="1"/>
  <c r="P36781" i="1"/>
  <c r="P36929" i="1"/>
  <c r="P37305" i="1"/>
  <c r="P37613" i="1"/>
  <c r="P37701" i="1"/>
  <c r="P37813" i="1"/>
  <c r="P38013" i="1"/>
  <c r="P38141" i="1"/>
  <c r="P38225" i="1"/>
  <c r="P38485" i="1"/>
  <c r="P38869" i="1"/>
  <c r="P38881" i="1"/>
  <c r="P38893" i="1"/>
  <c r="P38977" i="1"/>
  <c r="P39721" i="1"/>
  <c r="P39777" i="1"/>
  <c r="P40093" i="1"/>
  <c r="P40649" i="1"/>
  <c r="P40793" i="1"/>
  <c r="P40973" i="1"/>
  <c r="P30522" i="1"/>
  <c r="P30542" i="1"/>
  <c r="P30946" i="1"/>
  <c r="P31058" i="1"/>
  <c r="P31126" i="1"/>
  <c r="P31142" i="1"/>
  <c r="P31154" i="1"/>
  <c r="P31166" i="1"/>
  <c r="P31206" i="1"/>
  <c r="P31326" i="1"/>
  <c r="P31346" i="1"/>
  <c r="P31414" i="1"/>
  <c r="P31538" i="1"/>
  <c r="P31822" i="1"/>
  <c r="P32370" i="1"/>
  <c r="P32374" i="1"/>
  <c r="P32698" i="1"/>
  <c r="P33094" i="1"/>
  <c r="P33206" i="1"/>
  <c r="P33298" i="1"/>
  <c r="P33546" i="1"/>
  <c r="P33610" i="1"/>
  <c r="P33670" i="1"/>
  <c r="P33954" i="1"/>
  <c r="P34078" i="1"/>
  <c r="P34186" i="1"/>
  <c r="P34226" i="1"/>
  <c r="P34474" i="1"/>
  <c r="P34614" i="1"/>
  <c r="P34690" i="1"/>
  <c r="P34922" i="1"/>
  <c r="P35154" i="1"/>
  <c r="P35242" i="1"/>
  <c r="P35530" i="1"/>
  <c r="P35642" i="1"/>
  <c r="P36026" i="1"/>
  <c r="P36146" i="1"/>
  <c r="P36266" i="1"/>
  <c r="P36370" i="1"/>
  <c r="P36738" i="1"/>
  <c r="P36750" i="1"/>
  <c r="P36974" i="1"/>
  <c r="P37026" i="1"/>
  <c r="P37074" i="1"/>
  <c r="P37078" i="1"/>
  <c r="P37602" i="1"/>
  <c r="P37786" i="1"/>
  <c r="P38010" i="1"/>
  <c r="P38306" i="1"/>
  <c r="P38722" i="1"/>
  <c r="P38766" i="1"/>
  <c r="P38890" i="1"/>
  <c r="P38954" i="1"/>
  <c r="P39082" i="1"/>
  <c r="P39342" i="1"/>
  <c r="P39734" i="1"/>
  <c r="P40682" i="1"/>
  <c r="P30435" i="1"/>
  <c r="P30567" i="1"/>
  <c r="P30755" i="1"/>
  <c r="P31511" i="1"/>
  <c r="P31927" i="1"/>
  <c r="P32167" i="1"/>
  <c r="P33687" i="1"/>
  <c r="P34343" i="1"/>
  <c r="P34615" i="1"/>
  <c r="P35623" i="1"/>
  <c r="P35831" i="1"/>
  <c r="P36631" i="1"/>
  <c r="P36647" i="1"/>
  <c r="P38487" i="1"/>
  <c r="P39351" i="1"/>
  <c r="P39559" i="1"/>
  <c r="P40719" i="1"/>
  <c r="P41136" i="1"/>
  <c r="P41639" i="1"/>
  <c r="P42099" i="1"/>
  <c r="P42107" i="1"/>
  <c r="P42119" i="1"/>
  <c r="P42547" i="1"/>
  <c r="P43095" i="1"/>
  <c r="P43231" i="1"/>
  <c r="P43307" i="1"/>
  <c r="P43663" i="1"/>
  <c r="P43715" i="1"/>
  <c r="P43883" i="1"/>
  <c r="P44011" i="1"/>
  <c r="P44111" i="1"/>
  <c r="P44243" i="1"/>
  <c r="P44639" i="1"/>
  <c r="P44675" i="1"/>
  <c r="P44963" i="1"/>
  <c r="P45023" i="1"/>
  <c r="P45283" i="1"/>
  <c r="P45387" i="1"/>
  <c r="P45611" i="1"/>
  <c r="P45667" i="1"/>
  <c r="P45927" i="1"/>
  <c r="P45963" i="1"/>
  <c r="P46111" i="1"/>
  <c r="P46211" i="1"/>
  <c r="P31131" i="1"/>
  <c r="P32907" i="1"/>
  <c r="P33515" i="1"/>
  <c r="P34299" i="1"/>
  <c r="P36011" i="1"/>
  <c r="P36107" i="1"/>
  <c r="P36331" i="1"/>
  <c r="P38123" i="1"/>
  <c r="P39488" i="1"/>
  <c r="P39536" i="1"/>
  <c r="P41090" i="1"/>
  <c r="P41100" i="1"/>
  <c r="P41416" i="1"/>
  <c r="P41892" i="1"/>
  <c r="P42116" i="1"/>
  <c r="P42208" i="1"/>
  <c r="P42364" i="1"/>
  <c r="P42968" i="1"/>
  <c r="P42996" i="1"/>
  <c r="P43128" i="1"/>
  <c r="P43364" i="1"/>
  <c r="P43440" i="1"/>
  <c r="P43608" i="1"/>
  <c r="P43804" i="1"/>
  <c r="P43844" i="1"/>
  <c r="P43892" i="1"/>
  <c r="P43956" i="1"/>
  <c r="P44956" i="1"/>
  <c r="P45052" i="1"/>
  <c r="P45572" i="1"/>
  <c r="P45656" i="1"/>
  <c r="P45716" i="1"/>
  <c r="P31023" i="1"/>
  <c r="P31791" i="1"/>
  <c r="P31951" i="1"/>
  <c r="P32287" i="1"/>
  <c r="P32383" i="1"/>
  <c r="P32943" i="1"/>
  <c r="P34943" i="1"/>
  <c r="P36303" i="1"/>
  <c r="P36351" i="1"/>
  <c r="P38607" i="1"/>
  <c r="P39603" i="1"/>
  <c r="P40075" i="1"/>
  <c r="P40347" i="1"/>
  <c r="P40603" i="1"/>
  <c r="P40974" i="1"/>
  <c r="P41054" i="1"/>
  <c r="P41144" i="1"/>
  <c r="P41757" i="1"/>
  <c r="P42105" i="1"/>
  <c r="P42109" i="1"/>
  <c r="P42317" i="1"/>
  <c r="P42361" i="1"/>
  <c r="P42445" i="1"/>
  <c r="P42461" i="1"/>
  <c r="P43541" i="1"/>
  <c r="P43757" i="1"/>
  <c r="P43889" i="1"/>
  <c r="P44013" i="1"/>
  <c r="P44093" i="1"/>
  <c r="P44229" i="1"/>
  <c r="P44353" i="1"/>
  <c r="P44553" i="1"/>
  <c r="P44609" i="1"/>
  <c r="P44693" i="1"/>
  <c r="P44869" i="1"/>
  <c r="P44977" i="1"/>
  <c r="P45517" i="1"/>
  <c r="P45841" i="1"/>
  <c r="P45977" i="1"/>
  <c r="P46041" i="1"/>
  <c r="P46129" i="1"/>
  <c r="P46261" i="1"/>
  <c r="P30995" i="1"/>
  <c r="P31539" i="1"/>
  <c r="P32243" i="1"/>
  <c r="P32259" i="1"/>
  <c r="P34723" i="1"/>
  <c r="P37587" i="1"/>
  <c r="P38323" i="1"/>
  <c r="P39219" i="1"/>
  <c r="P40268" i="1"/>
  <c r="P40404" i="1"/>
  <c r="P40428" i="1"/>
  <c r="P42478" i="1"/>
  <c r="P43214" i="1"/>
  <c r="P43950" i="1"/>
  <c r="P44686" i="1"/>
  <c r="P44702" i="1"/>
  <c r="P45022" i="1"/>
  <c r="P46329" i="1"/>
  <c r="P47233" i="1"/>
  <c r="P47313" i="1"/>
  <c r="P47585" i="1"/>
  <c r="P48277" i="1"/>
  <c r="P49117" i="1"/>
  <c r="P49265" i="1"/>
  <c r="P49321" i="1"/>
  <c r="P49433" i="1"/>
  <c r="P49565" i="1"/>
  <c r="P49585" i="1"/>
  <c r="P49845" i="1"/>
  <c r="P50045" i="1"/>
  <c r="P50133" i="1"/>
  <c r="P50229" i="1"/>
  <c r="P50277" i="1"/>
  <c r="P50385" i="1"/>
  <c r="P41250" i="1"/>
  <c r="P45314" i="1"/>
  <c r="P45666" i="1"/>
  <c r="P46822" i="1"/>
  <c r="P46954" i="1"/>
  <c r="P47026" i="1"/>
  <c r="P47186" i="1"/>
  <c r="P47202" i="1"/>
  <c r="P47230" i="1"/>
  <c r="P47330" i="1"/>
  <c r="P47338" i="1"/>
  <c r="P47490" i="1"/>
  <c r="P47574" i="1"/>
  <c r="P47586" i="1"/>
  <c r="P47926" i="1"/>
  <c r="P48050" i="1"/>
  <c r="P48222" i="1"/>
  <c r="P48338" i="1"/>
  <c r="P48614" i="1"/>
  <c r="P48638" i="1"/>
  <c r="P48994" i="1"/>
  <c r="P49070" i="1"/>
  <c r="P49222" i="1"/>
  <c r="P49338" i="1"/>
  <c r="P49582" i="1"/>
  <c r="P49998" i="1"/>
  <c r="P41606" i="1"/>
  <c r="P42182" i="1"/>
  <c r="P42518" i="1"/>
  <c r="P42614" i="1"/>
  <c r="P43334" i="1"/>
  <c r="P44790" i="1"/>
  <c r="P46204" i="1"/>
  <c r="P46399" i="1"/>
  <c r="P46463" i="1"/>
  <c r="P46503" i="1"/>
  <c r="P46875" i="1"/>
  <c r="P47079" i="1"/>
  <c r="P47147" i="1"/>
  <c r="P47567" i="1"/>
  <c r="P47715" i="1"/>
  <c r="P48007" i="1"/>
  <c r="P48079" i="1"/>
  <c r="P48087" i="1"/>
  <c r="P48175" i="1"/>
  <c r="P48351" i="1"/>
  <c r="P48387" i="1"/>
  <c r="P48571" i="1"/>
  <c r="P48615" i="1"/>
  <c r="P48639" i="1"/>
  <c r="P48763" i="1"/>
  <c r="P48799" i="1"/>
  <c r="P48843" i="1"/>
  <c r="P48879" i="1"/>
  <c r="P49011" i="1"/>
  <c r="P49211" i="1"/>
  <c r="P49419" i="1"/>
  <c r="P49447" i="1"/>
  <c r="P49707" i="1"/>
  <c r="P49947" i="1"/>
  <c r="P43850" i="1"/>
  <c r="P44378" i="1"/>
  <c r="P44906" i="1"/>
  <c r="P46054" i="1"/>
  <c r="P46404" i="1"/>
  <c r="P46420" i="1"/>
  <c r="P46440" i="1"/>
  <c r="P46832" i="1"/>
  <c r="P46848" i="1"/>
  <c r="P46876" i="1"/>
  <c r="P47108" i="1"/>
  <c r="P47196" i="1"/>
  <c r="P47312" i="1"/>
  <c r="P47456" i="1"/>
  <c r="P47740" i="1"/>
  <c r="P47980" i="1"/>
  <c r="P48644" i="1"/>
  <c r="P49252" i="1"/>
  <c r="P49328" i="1"/>
  <c r="P49408" i="1"/>
  <c r="P49516" i="1"/>
  <c r="P49864" i="1"/>
  <c r="P49980" i="1"/>
  <c r="P50062" i="1"/>
  <c r="P50174" i="1"/>
  <c r="P50339" i="1"/>
  <c r="P50485" i="1"/>
  <c r="P50605" i="1"/>
  <c r="P50745" i="1"/>
  <c r="P51001" i="1"/>
  <c r="P51157" i="1"/>
  <c r="P51309" i="1"/>
  <c r="P51397" i="1"/>
  <c r="P51413" i="1"/>
  <c r="P51621" i="1"/>
  <c r="P51637" i="1"/>
  <c r="P51757" i="1"/>
  <c r="P51801" i="1"/>
  <c r="P52377" i="1"/>
  <c r="P52445" i="1"/>
  <c r="P52705" i="1"/>
  <c r="P52989" i="1"/>
  <c r="P53253" i="1"/>
  <c r="P53353" i="1"/>
  <c r="P53381" i="1"/>
  <c r="P53657" i="1"/>
  <c r="P53685" i="1"/>
  <c r="P53849" i="1"/>
  <c r="P54269" i="1"/>
  <c r="P54641" i="1"/>
  <c r="P54765" i="1"/>
  <c r="P54985" i="1"/>
  <c r="P55077" i="1"/>
  <c r="P55125" i="1"/>
  <c r="P55445" i="1"/>
  <c r="P55605" i="1"/>
  <c r="P55681" i="1"/>
  <c r="P55773" i="1"/>
  <c r="P55801" i="1"/>
  <c r="P55869" i="1"/>
  <c r="P56081" i="1"/>
  <c r="P56225" i="1"/>
  <c r="P56329" i="1"/>
  <c r="P56449" i="1"/>
  <c r="P56629" i="1"/>
  <c r="P56929" i="1"/>
  <c r="P57557" i="1"/>
  <c r="P58093" i="1"/>
  <c r="P58305" i="1"/>
  <c r="P58473" i="1"/>
  <c r="P58525" i="1"/>
  <c r="P58773" i="1"/>
  <c r="P58797" i="1"/>
  <c r="P58993" i="1"/>
  <c r="P59137" i="1"/>
  <c r="P59193" i="1"/>
  <c r="P59309" i="1"/>
  <c r="P59337" i="1"/>
  <c r="P59349" i="1"/>
  <c r="P59377" i="1"/>
  <c r="P59921" i="1"/>
  <c r="P60329" i="1"/>
  <c r="P60357" i="1"/>
  <c r="P60385" i="1"/>
  <c r="P60401" i="1"/>
  <c r="P60517" i="1"/>
  <c r="P60665" i="1"/>
  <c r="P60885" i="1"/>
  <c r="P50482" i="1"/>
  <c r="P50490" i="1"/>
  <c r="P50966" i="1"/>
  <c r="P50986" i="1"/>
  <c r="P51034" i="1"/>
  <c r="P51042" i="1"/>
  <c r="P51206" i="1"/>
  <c r="P51670" i="1"/>
  <c r="P51854" i="1"/>
  <c r="P51882" i="1"/>
  <c r="P52022" i="1"/>
  <c r="P52026" i="1"/>
  <c r="P52178" i="1"/>
  <c r="P52218" i="1"/>
  <c r="P52330" i="1"/>
  <c r="P52546" i="1"/>
  <c r="P52578" i="1"/>
  <c r="P52618" i="1"/>
  <c r="P52734" i="1"/>
  <c r="P53390" i="1"/>
  <c r="P53546" i="1"/>
  <c r="P54010" i="1"/>
  <c r="P54274" i="1"/>
  <c r="P54282" i="1"/>
  <c r="P54402" i="1"/>
  <c r="P54954" i="1"/>
  <c r="P54970" i="1"/>
  <c r="P54974" i="1"/>
  <c r="P55026" i="1"/>
  <c r="P55050" i="1"/>
  <c r="P55182" i="1"/>
  <c r="P55274" i="1"/>
  <c r="P55318" i="1"/>
  <c r="P55486" i="1"/>
  <c r="P55514" i="1"/>
  <c r="P55590" i="1"/>
  <c r="P55674" i="1"/>
  <c r="P55986" i="1"/>
  <c r="P56594" i="1"/>
  <c r="P56966" i="1"/>
  <c r="P57282" i="1"/>
  <c r="P57394" i="1"/>
  <c r="P57450" i="1"/>
  <c r="P57522" i="1"/>
  <c r="P57558" i="1"/>
  <c r="P57742" i="1"/>
  <c r="P57786" i="1"/>
  <c r="P57994" i="1"/>
  <c r="P57998" i="1"/>
  <c r="P58090" i="1"/>
  <c r="P58210" i="1"/>
  <c r="P58454" i="1"/>
  <c r="P58458" i="1"/>
  <c r="P58950" i="1"/>
  <c r="P59042" i="1"/>
  <c r="P59066" i="1"/>
  <c r="P59262" i="1"/>
  <c r="P60066" i="1"/>
  <c r="P60274" i="1"/>
  <c r="P60658" i="1"/>
  <c r="P50419" i="1"/>
  <c r="P50435" i="1"/>
  <c r="P50855" i="1"/>
  <c r="P51027" i="1"/>
  <c r="P51147" i="1"/>
  <c r="P51183" i="1"/>
  <c r="P51263" i="1"/>
  <c r="P51279" i="1"/>
  <c r="P51587" i="1"/>
  <c r="P51623" i="1"/>
  <c r="P51651" i="1"/>
  <c r="P51939" i="1"/>
  <c r="P52023" i="1"/>
  <c r="P52127" i="1"/>
  <c r="P52143" i="1"/>
  <c r="P52247" i="1"/>
  <c r="P52323" i="1"/>
  <c r="P52375" i="1"/>
  <c r="P52631" i="1"/>
  <c r="P52651" i="1"/>
  <c r="P52699" i="1"/>
  <c r="P52703" i="1"/>
  <c r="P53119" i="1"/>
  <c r="P53147" i="1"/>
  <c r="P53287" i="1"/>
  <c r="P53315" i="1"/>
  <c r="P53971" i="1"/>
  <c r="P54095" i="1"/>
  <c r="P54203" i="1"/>
  <c r="P54415" i="1"/>
  <c r="P54643" i="1"/>
  <c r="P55463" i="1"/>
  <c r="P55471" i="1"/>
  <c r="P56135" i="1"/>
  <c r="P56795" i="1"/>
  <c r="P57055" i="1"/>
  <c r="P57179" i="1"/>
  <c r="P57343" i="1"/>
  <c r="P57671" i="1"/>
  <c r="P57723" i="1"/>
  <c r="P57887" i="1"/>
  <c r="P57967" i="1"/>
  <c r="P57995" i="1"/>
  <c r="P58075" i="1"/>
  <c r="P58175" i="1"/>
  <c r="P58783" i="1"/>
  <c r="P59223" i="1"/>
  <c r="P59823" i="1"/>
  <c r="P59887" i="1"/>
  <c r="P59951" i="1"/>
  <c r="P60275" i="1"/>
  <c r="P60427" i="1"/>
  <c r="P61043" i="1"/>
  <c r="P50932" i="1"/>
  <c r="P51080" i="1"/>
  <c r="P51192" i="1"/>
  <c r="P51220" i="1"/>
  <c r="P51284" i="1"/>
  <c r="P51332" i="1"/>
  <c r="P51628" i="1"/>
  <c r="P51660" i="1"/>
  <c r="P51752" i="1"/>
  <c r="P51920" i="1"/>
  <c r="P52200" i="1"/>
  <c r="P52220" i="1"/>
  <c r="P52608" i="1"/>
  <c r="P52760" i="1"/>
  <c r="P53096" i="1"/>
  <c r="P53196" i="1"/>
  <c r="P53348" i="1"/>
  <c r="P53572" i="1"/>
  <c r="P53692" i="1"/>
  <c r="P54012" i="1"/>
  <c r="P54020" i="1"/>
  <c r="P54404" i="1"/>
  <c r="P54456" i="1"/>
  <c r="P54504" i="1"/>
  <c r="P54544" i="1"/>
  <c r="P54596" i="1"/>
  <c r="P55020" i="1"/>
  <c r="P55264" i="1"/>
  <c r="P55384" i="1"/>
  <c r="P55412" i="1"/>
  <c r="P55424" i="1"/>
  <c r="P55792" i="1"/>
  <c r="P55796" i="1"/>
  <c r="P55800" i="1"/>
  <c r="P56452" i="1"/>
  <c r="P56580" i="1"/>
  <c r="P57028" i="1"/>
  <c r="P57092" i="1"/>
  <c r="P57660" i="1"/>
  <c r="P57672" i="1"/>
  <c r="P57740" i="1"/>
  <c r="P57836" i="1"/>
  <c r="P57872" i="1"/>
  <c r="P57988" i="1"/>
  <c r="P58008" i="1"/>
  <c r="P58184" i="1"/>
  <c r="P58260" i="1"/>
  <c r="P58368" i="1"/>
  <c r="P58596" i="1"/>
  <c r="P58664" i="1"/>
  <c r="P58688" i="1"/>
  <c r="P58856" i="1"/>
  <c r="P58964" i="1"/>
  <c r="P59088" i="1"/>
  <c r="P59204" i="1"/>
  <c r="P59560" i="1"/>
  <c r="P59636" i="1"/>
  <c r="P59972" i="1"/>
  <c r="P60136" i="1"/>
  <c r="P60236" i="1"/>
  <c r="P60280" i="1"/>
  <c r="P60536" i="1"/>
  <c r="P60544" i="1"/>
  <c r="P60948" i="1"/>
  <c r="P60914" i="1"/>
  <c r="P60986" i="1"/>
  <c r="P61237" i="1"/>
  <c r="P61265" i="1"/>
  <c r="P61981" i="1"/>
  <c r="P62213" i="1"/>
  <c r="P62245" i="1"/>
  <c r="P63417" i="1"/>
  <c r="P63697" i="1"/>
  <c r="P63797" i="1"/>
  <c r="P63821" i="1"/>
  <c r="P63913" i="1"/>
  <c r="P64053" i="1"/>
  <c r="P64261" i="1"/>
  <c r="P64345" i="1"/>
  <c r="P64425" i="1"/>
  <c r="P64609" i="1"/>
  <c r="P64653" i="1"/>
  <c r="P64713" i="1"/>
  <c r="P64721" i="1"/>
  <c r="P65145" i="1"/>
  <c r="P65177" i="1"/>
  <c r="P65253" i="1"/>
  <c r="P65261" i="1"/>
  <c r="P65789" i="1"/>
  <c r="P65977" i="1"/>
  <c r="P66137" i="1"/>
  <c r="P66177" i="1"/>
  <c r="P66765" i="1"/>
  <c r="P66837" i="1"/>
  <c r="P66961" i="1"/>
  <c r="P67005" i="1"/>
  <c r="P67101" i="1"/>
  <c r="P67161" i="1"/>
  <c r="P67221" i="1"/>
  <c r="P67305" i="1"/>
  <c r="P61125" i="1"/>
  <c r="P61198" i="1"/>
  <c r="P61250" i="1"/>
  <c r="P61590" i="1"/>
  <c r="P62038" i="1"/>
  <c r="P62622" i="1"/>
  <c r="P63438" i="1"/>
  <c r="P63634" i="1"/>
  <c r="P63698" i="1"/>
  <c r="P63714" i="1"/>
  <c r="P63922" i="1"/>
  <c r="P64234" i="1"/>
  <c r="P64322" i="1"/>
  <c r="P64438" i="1"/>
  <c r="P64666" i="1"/>
  <c r="P64710" i="1"/>
  <c r="P65770" i="1"/>
  <c r="P65946" i="1"/>
  <c r="P65970" i="1"/>
  <c r="P66118" i="1"/>
  <c r="P66234" i="1"/>
  <c r="P66250" i="1"/>
  <c r="P66498" i="1"/>
  <c r="P66646" i="1"/>
  <c r="P66722" i="1"/>
  <c r="P66790" i="1"/>
  <c r="P67134" i="1"/>
  <c r="P67290" i="1"/>
  <c r="P67550" i="1"/>
  <c r="P67582" i="1"/>
  <c r="P67794" i="1"/>
  <c r="P67838" i="1"/>
  <c r="P68030" i="1"/>
  <c r="P68326" i="1"/>
  <c r="P68438" i="1"/>
  <c r="P68682" i="1"/>
  <c r="P68730" i="1"/>
  <c r="P69026" i="1"/>
  <c r="P69266" i="1"/>
  <c r="P69382" i="1"/>
  <c r="P69386" i="1"/>
  <c r="P69522" i="1"/>
  <c r="P69638" i="1"/>
  <c r="P69942" i="1"/>
  <c r="P70178" i="1"/>
  <c r="P61899" i="1"/>
  <c r="P61991" i="1"/>
  <c r="P62531" i="1"/>
  <c r="P62587" i="1"/>
  <c r="P62771" i="1"/>
  <c r="P63027" i="1"/>
  <c r="P63247" i="1"/>
  <c r="P63743" i="1"/>
  <c r="P63991" i="1"/>
  <c r="P64303" i="1"/>
  <c r="P64395" i="1"/>
  <c r="P64423" i="1"/>
  <c r="P64459" i="1"/>
  <c r="P65043" i="1"/>
  <c r="P65815" i="1"/>
  <c r="P66399" i="1"/>
  <c r="P66575" i="1"/>
  <c r="P66679" i="1"/>
  <c r="P66795" i="1"/>
  <c r="P66859" i="1"/>
  <c r="P66979" i="1"/>
  <c r="P67227" i="1"/>
  <c r="P67875" i="1"/>
  <c r="P67939" i="1"/>
  <c r="P68111" i="1"/>
  <c r="P68727" i="1"/>
  <c r="P68855" i="1"/>
  <c r="P69279" i="1"/>
  <c r="P69447" i="1"/>
  <c r="P69667" i="1"/>
  <c r="P69807" i="1"/>
  <c r="P70199" i="1"/>
  <c r="P70235" i="1"/>
  <c r="P70415" i="1"/>
  <c r="P70775" i="1"/>
  <c r="P71431" i="1"/>
  <c r="P71743" i="1"/>
  <c r="P71815" i="1"/>
  <c r="P61224" i="1"/>
  <c r="P61380" i="1"/>
  <c r="P62084" i="1"/>
  <c r="P62168" i="1"/>
  <c r="P62184" i="1"/>
  <c r="P63164" i="1"/>
  <c r="P63188" i="1"/>
  <c r="P63444" i="1"/>
  <c r="P63772" i="1"/>
  <c r="P64320" i="1"/>
  <c r="P64928" i="1"/>
  <c r="P65168" i="1"/>
  <c r="P65696" i="1"/>
  <c r="P65844" i="1"/>
  <c r="P66008" i="1"/>
  <c r="P66044" i="1"/>
  <c r="P66104" i="1"/>
  <c r="P66224" i="1"/>
  <c r="P66480" i="1"/>
  <c r="P66604" i="1"/>
  <c r="P66624" i="1"/>
  <c r="P66776" i="1"/>
  <c r="P66936" i="1"/>
  <c r="P66972" i="1"/>
  <c r="P67080" i="1"/>
  <c r="P67112" i="1"/>
  <c r="P67216" i="1"/>
  <c r="P67296" i="1"/>
  <c r="P67388" i="1"/>
  <c r="P67504" i="1"/>
  <c r="P67524" i="1"/>
  <c r="P67796" i="1"/>
  <c r="P68004" i="1"/>
  <c r="P68036" i="1"/>
  <c r="P68100" i="1"/>
  <c r="P68216" i="1"/>
  <c r="P68232" i="1"/>
  <c r="P68240" i="1"/>
  <c r="P68268" i="1"/>
  <c r="P68508" i="1"/>
  <c r="P68704" i="1"/>
  <c r="P68856" i="1"/>
  <c r="P68884" i="1"/>
  <c r="P69196" i="1"/>
  <c r="P69204" i="1"/>
  <c r="P69280" i="1"/>
  <c r="P69308" i="1"/>
  <c r="P69424" i="1"/>
  <c r="P69664" i="1"/>
  <c r="P69868" i="1"/>
  <c r="P69880" i="1"/>
  <c r="P69928" i="1"/>
  <c r="P69948" i="1"/>
  <c r="P70144" i="1"/>
  <c r="P70484" i="1"/>
  <c r="P68205" i="1"/>
  <c r="P68589" i="1"/>
  <c r="P69309" i="1"/>
  <c r="P70537" i="1"/>
  <c r="P70681" i="1"/>
  <c r="P71689" i="1"/>
  <c r="P72222" i="1"/>
  <c r="P72726" i="1"/>
  <c r="P73110" i="1"/>
  <c r="P73266" i="1"/>
  <c r="P73278" i="1"/>
  <c r="P73534" i="1"/>
  <c r="P73626" i="1"/>
  <c r="P73750" i="1"/>
  <c r="P73938" i="1"/>
  <c r="P73986" i="1"/>
  <c r="P74018" i="1"/>
  <c r="P74326" i="1"/>
  <c r="P74538" i="1"/>
  <c r="P74554" i="1"/>
  <c r="P74626" i="1"/>
  <c r="P74842" i="1"/>
  <c r="P74990" i="1"/>
  <c r="P75022" i="1"/>
  <c r="P75482" i="1"/>
  <c r="P75650" i="1"/>
  <c r="P75806" i="1"/>
  <c r="P76638" i="1"/>
  <c r="P76682" i="1"/>
  <c r="P76950" i="1"/>
  <c r="P76954" i="1"/>
  <c r="P76962" i="1"/>
  <c r="P77058" i="1"/>
  <c r="P77230" i="1"/>
  <c r="P77634" i="1"/>
  <c r="P77762" i="1"/>
  <c r="P77878" i="1"/>
  <c r="P77922" i="1"/>
  <c r="P78010" i="1"/>
  <c r="P78126" i="1"/>
  <c r="P78202" i="1"/>
  <c r="P78458" i="1"/>
  <c r="P78638" i="1"/>
  <c r="P78698" i="1"/>
  <c r="P78770" i="1"/>
  <c r="P78830" i="1"/>
  <c r="P79034" i="1"/>
  <c r="P79698" i="1"/>
  <c r="P80350" i="1"/>
  <c r="P80378" i="1"/>
  <c r="P80586" i="1"/>
  <c r="P80914" i="1"/>
  <c r="P80954" i="1"/>
  <c r="P80962" i="1"/>
  <c r="P81110" i="1"/>
  <c r="P81182" i="1"/>
  <c r="P81322" i="1"/>
  <c r="P81418" i="1"/>
  <c r="P81458" i="1"/>
  <c r="P81702" i="1"/>
  <c r="P82562" i="1"/>
  <c r="P82646" i="1"/>
  <c r="P82802" i="1"/>
  <c r="P83066" i="1"/>
  <c r="P83258" i="1"/>
  <c r="P83526" i="1"/>
  <c r="P83690" i="1"/>
  <c r="P83830" i="1"/>
  <c r="P83978" i="1"/>
  <c r="P84078" i="1"/>
  <c r="P84130" i="1"/>
  <c r="P84170" i="1"/>
  <c r="P84186" i="1"/>
  <c r="P84226" i="1"/>
  <c r="P84298" i="1"/>
  <c r="P84542" i="1"/>
  <c r="P84610" i="1"/>
  <c r="P85238" i="1"/>
  <c r="P85798" i="1"/>
  <c r="P85802" i="1"/>
  <c r="P86054" i="1"/>
  <c r="P86482" i="1"/>
  <c r="P86658" i="1"/>
  <c r="P86730" i="1"/>
  <c r="P86926" i="1"/>
  <c r="P87002" i="1"/>
  <c r="P87170" i="1"/>
  <c r="P87498" i="1"/>
  <c r="P87762" i="1"/>
  <c r="P88798" i="1"/>
  <c r="P88994" i="1"/>
  <c r="P89078" i="1"/>
  <c r="P89122" i="1"/>
  <c r="P89126" i="1"/>
  <c r="P89318" i="1"/>
  <c r="P89330" i="1"/>
  <c r="P89426" i="1"/>
  <c r="P89706" i="1"/>
  <c r="P89914" i="1"/>
  <c r="P89918" i="1"/>
  <c r="P90390" i="1"/>
  <c r="P90786" i="1"/>
  <c r="P90830" i="1"/>
  <c r="P90850" i="1"/>
  <c r="P91194" i="1"/>
  <c r="P91230" i="1"/>
  <c r="P91334" i="1"/>
  <c r="P91458" i="1"/>
  <c r="P91782" i="1"/>
  <c r="P67601" i="1"/>
  <c r="P68481" i="1"/>
  <c r="P68897" i="1"/>
  <c r="P69297" i="1"/>
  <c r="P70629" i="1"/>
  <c r="P71232" i="1"/>
  <c r="P71258" i="1"/>
  <c r="P71328" i="1"/>
  <c r="P71365" i="1"/>
  <c r="P71424" i="1"/>
  <c r="P71461" i="1"/>
  <c r="P71498" i="1"/>
  <c r="P71674" i="1"/>
  <c r="P71975" i="1"/>
  <c r="P72507" i="1"/>
  <c r="P72591" i="1"/>
  <c r="P72771" i="1"/>
  <c r="P72815" i="1"/>
  <c r="P72935" i="1"/>
  <c r="P73303" i="1"/>
  <c r="P73507" i="1"/>
  <c r="P73539" i="1"/>
  <c r="P73567" i="1"/>
  <c r="P73763" i="1"/>
  <c r="P73855" i="1"/>
  <c r="P73995" i="1"/>
  <c r="P74239" i="1"/>
  <c r="P74323" i="1"/>
  <c r="P74603" i="1"/>
  <c r="P74799" i="1"/>
  <c r="P74923" i="1"/>
  <c r="P75039" i="1"/>
  <c r="P75263" i="1"/>
  <c r="P75443" i="1"/>
  <c r="P75503" i="1"/>
  <c r="P75699" i="1"/>
  <c r="P75783" i="1"/>
  <c r="P75803" i="1"/>
  <c r="P75891" i="1"/>
  <c r="P75987" i="1"/>
  <c r="P76011" i="1"/>
  <c r="P76191" i="1"/>
  <c r="P76195" i="1"/>
  <c r="P76471" i="1"/>
  <c r="P76551" i="1"/>
  <c r="P76691" i="1"/>
  <c r="P76751" i="1"/>
  <c r="P76759" i="1"/>
  <c r="P76839" i="1"/>
  <c r="P77239" i="1"/>
  <c r="P77495" i="1"/>
  <c r="P77571" i="1"/>
  <c r="P77707" i="1"/>
  <c r="P77783" i="1"/>
  <c r="P77799" i="1"/>
  <c r="P78039" i="1"/>
  <c r="P78335" i="1"/>
  <c r="P78731" i="1"/>
  <c r="P78811" i="1"/>
  <c r="P78923" i="1"/>
  <c r="P79247" i="1"/>
  <c r="P79871" i="1"/>
  <c r="P79899" i="1"/>
  <c r="P79995" i="1"/>
  <c r="P80203" i="1"/>
  <c r="P80435" i="1"/>
  <c r="P80891" i="1"/>
  <c r="P80947" i="1"/>
  <c r="P81151" i="1"/>
  <c r="P81195" i="1"/>
  <c r="P81707" i="1"/>
  <c r="P81815" i="1"/>
  <c r="P81995" i="1"/>
  <c r="P82059" i="1"/>
  <c r="P82135" i="1"/>
  <c r="P82227" i="1"/>
  <c r="P82387" i="1"/>
  <c r="P82511" i="1"/>
  <c r="P82591" i="1"/>
  <c r="P82667" i="1"/>
  <c r="P82719" i="1"/>
  <c r="P82831" i="1"/>
  <c r="P83023" i="1"/>
  <c r="P83639" i="1"/>
  <c r="P83747" i="1"/>
  <c r="P83795" i="1"/>
  <c r="P84379" i="1"/>
  <c r="P84603" i="1"/>
  <c r="P84807" i="1"/>
  <c r="P84819" i="1"/>
  <c r="P85407" i="1"/>
  <c r="P85919" i="1"/>
  <c r="P85943" i="1"/>
  <c r="P86143" i="1"/>
  <c r="P86655" i="1"/>
  <c r="P86795" i="1"/>
  <c r="P87095" i="1"/>
  <c r="P87435" i="1"/>
  <c r="P87695" i="1"/>
  <c r="P88123" i="1"/>
  <c r="P88543" i="1"/>
  <c r="P88663" i="1"/>
  <c r="P88791" i="1"/>
  <c r="P88839" i="1"/>
  <c r="P89123" i="1"/>
  <c r="P89279" i="1"/>
  <c r="P89879" i="1"/>
  <c r="P90255" i="1"/>
  <c r="P90311" i="1"/>
  <c r="P90815" i="1"/>
  <c r="P90843" i="1"/>
  <c r="P67829" i="1"/>
  <c r="P69813" i="1"/>
  <c r="P70429" i="1"/>
  <c r="P70598" i="1"/>
  <c r="P71430" i="1"/>
  <c r="P71489" i="1"/>
  <c r="P71745" i="1"/>
  <c r="P71814" i="1"/>
  <c r="P71884" i="1"/>
  <c r="P71921" i="1"/>
  <c r="P71996" i="1"/>
  <c r="P72444" i="1"/>
  <c r="P72456" i="1"/>
  <c r="P72668" i="1"/>
  <c r="P73000" i="1"/>
  <c r="P73100" i="1"/>
  <c r="P73156" i="1"/>
  <c r="P73256" i="1"/>
  <c r="P73372" i="1"/>
  <c r="P73720" i="1"/>
  <c r="P73836" i="1"/>
  <c r="P74228" i="1"/>
  <c r="P74248" i="1"/>
  <c r="P74456" i="1"/>
  <c r="P74540" i="1"/>
  <c r="P74696" i="1"/>
  <c r="P74712" i="1"/>
  <c r="P74916" i="1"/>
  <c r="P75060" i="1"/>
  <c r="P75064" i="1"/>
  <c r="P75796" i="1"/>
  <c r="P75808" i="1"/>
  <c r="P75936" i="1"/>
  <c r="P76244" i="1"/>
  <c r="P76252" i="1"/>
  <c r="P76300" i="1"/>
  <c r="P76408" i="1"/>
  <c r="P76632" i="1"/>
  <c r="P76700" i="1"/>
  <c r="P76844" i="1"/>
  <c r="P76864" i="1"/>
  <c r="P76876" i="1"/>
  <c r="P76964" i="1"/>
  <c r="P77104" i="1"/>
  <c r="P77544" i="1"/>
  <c r="P77752" i="1"/>
  <c r="P77760" i="1"/>
  <c r="P77908" i="1"/>
  <c r="P77932" i="1"/>
  <c r="P78076" i="1"/>
  <c r="P78080" i="1"/>
  <c r="P78156" i="1"/>
  <c r="P78240" i="1"/>
  <c r="P78744" i="1"/>
  <c r="P78788" i="1"/>
  <c r="P78812" i="1"/>
  <c r="P79008" i="1"/>
  <c r="P79032" i="1"/>
  <c r="P79556" i="1"/>
  <c r="P79808" i="1"/>
  <c r="P79812" i="1"/>
  <c r="P79824" i="1"/>
  <c r="P79852" i="1"/>
  <c r="P79980" i="1"/>
  <c r="P80008" i="1"/>
  <c r="P80288" i="1"/>
  <c r="P80488" i="1"/>
  <c r="P81140" i="1"/>
  <c r="P81392" i="1"/>
  <c r="P81576" i="1"/>
  <c r="P82108" i="1"/>
  <c r="P82336" i="1"/>
  <c r="P82832" i="1"/>
  <c r="P82852" i="1"/>
  <c r="P83184" i="1"/>
  <c r="P83368" i="1"/>
  <c r="P83396" i="1"/>
  <c r="P83536" i="1"/>
  <c r="P83944" i="1"/>
  <c r="P84172" i="1"/>
  <c r="P84252" i="1"/>
  <c r="P84264" i="1"/>
  <c r="P84288" i="1"/>
  <c r="P84392" i="1"/>
  <c r="P84516" i="1"/>
  <c r="P84676" i="1"/>
  <c r="P84840" i="1"/>
  <c r="P85096" i="1"/>
  <c r="P85124" i="1"/>
  <c r="P85732" i="1"/>
  <c r="P86140" i="1"/>
  <c r="P86172" i="1"/>
  <c r="P86896" i="1"/>
  <c r="P87108" i="1"/>
  <c r="P87372" i="1"/>
  <c r="P87600" i="1"/>
  <c r="P87712" i="1"/>
  <c r="P88276" i="1"/>
  <c r="P88496" i="1"/>
  <c r="P88836" i="1"/>
  <c r="P89516" i="1"/>
  <c r="P90132" i="1"/>
  <c r="P90136" i="1"/>
  <c r="P90696" i="1"/>
  <c r="P90996" i="1"/>
  <c r="P91272" i="1"/>
  <c r="P91664" i="1"/>
  <c r="P91700" i="1"/>
  <c r="P91816" i="1"/>
  <c r="P91824" i="1"/>
  <c r="P67929" i="1"/>
  <c r="P68265" i="1"/>
  <c r="P68281" i="1"/>
  <c r="P68409" i="1"/>
  <c r="P70637" i="1"/>
  <c r="P70946" i="1"/>
  <c r="P71378" i="1"/>
  <c r="P71581" i="1"/>
  <c r="P71693" i="1"/>
  <c r="P71805" i="1"/>
  <c r="P71837" i="1"/>
  <c r="P71953" i="1"/>
  <c r="P72149" i="1"/>
  <c r="P72209" i="1"/>
  <c r="P72337" i="1"/>
  <c r="P72429" i="1"/>
  <c r="P72489" i="1"/>
  <c r="P72581" i="1"/>
  <c r="P72621" i="1"/>
  <c r="P72629" i="1"/>
  <c r="P72821" i="1"/>
  <c r="P72849" i="1"/>
  <c r="P72913" i="1"/>
  <c r="P72957" i="1"/>
  <c r="P72973" i="1"/>
  <c r="P73093" i="1"/>
  <c r="P73265" i="1"/>
  <c r="P73345" i="1"/>
  <c r="P73613" i="1"/>
  <c r="P73885" i="1"/>
  <c r="P73937" i="1"/>
  <c r="P73961" i="1"/>
  <c r="P74105" i="1"/>
  <c r="P74161" i="1"/>
  <c r="P74189" i="1"/>
  <c r="P74553" i="1"/>
  <c r="P74585" i="1"/>
  <c r="P74805" i="1"/>
  <c r="P74933" i="1"/>
  <c r="P74957" i="1"/>
  <c r="P74973" i="1"/>
  <c r="P75381" i="1"/>
  <c r="P75525" i="1"/>
  <c r="P75565" i="1"/>
  <c r="P75965" i="1"/>
  <c r="P76109" i="1"/>
  <c r="P76125" i="1"/>
  <c r="P76529" i="1"/>
  <c r="P76545" i="1"/>
  <c r="P76701" i="1"/>
  <c r="P76801" i="1"/>
  <c r="P76909" i="1"/>
  <c r="P76933" i="1"/>
  <c r="P77173" i="1"/>
  <c r="P77205" i="1"/>
  <c r="P77521" i="1"/>
  <c r="P77657" i="1"/>
  <c r="P78001" i="1"/>
  <c r="P78197" i="1"/>
  <c r="P78329" i="1"/>
  <c r="P78409" i="1"/>
  <c r="P78505" i="1"/>
  <c r="P78509" i="1"/>
  <c r="P78969" i="1"/>
  <c r="P79425" i="1"/>
  <c r="P79893" i="1"/>
  <c r="P80077" i="1"/>
  <c r="P80297" i="1"/>
  <c r="P80705" i="1"/>
  <c r="P80765" i="1"/>
  <c r="P80821" i="1"/>
  <c r="P81057" i="1"/>
  <c r="P81117" i="1"/>
  <c r="P81341" i="1"/>
  <c r="P81665" i="1"/>
  <c r="P81705" i="1"/>
  <c r="P81749" i="1"/>
  <c r="P82173" i="1"/>
  <c r="P82281" i="1"/>
  <c r="P82345" i="1"/>
  <c r="P82381" i="1"/>
  <c r="P82537" i="1"/>
  <c r="P82633" i="1"/>
  <c r="P82877" i="1"/>
  <c r="P83269" i="1"/>
  <c r="P83397" i="1"/>
  <c r="P83457" i="1"/>
  <c r="P84025" i="1"/>
  <c r="P84169" i="1"/>
  <c r="P84301" i="1"/>
  <c r="P84357" i="1"/>
  <c r="P84421" i="1"/>
  <c r="P84433" i="1"/>
  <c r="P84665" i="1"/>
  <c r="P84709" i="1"/>
  <c r="P84769" i="1"/>
  <c r="P84785" i="1"/>
  <c r="P85473" i="1"/>
  <c r="P85553" i="1"/>
  <c r="P85593" i="1"/>
  <c r="P85777" i="1"/>
  <c r="P86509" i="1"/>
  <c r="P86849" i="1"/>
  <c r="P87061" i="1"/>
  <c r="P87557" i="1"/>
  <c r="P87601" i="1"/>
  <c r="P158" i="1"/>
  <c r="P23" i="1"/>
  <c r="P79" i="1"/>
  <c r="P207" i="1"/>
  <c r="P16" i="1"/>
  <c r="P589" i="1"/>
  <c r="P733" i="1"/>
  <c r="P448" i="1"/>
  <c r="P459" i="1"/>
  <c r="P518" i="1"/>
  <c r="P667" i="1"/>
  <c r="P1047" i="1"/>
  <c r="P1179" i="1"/>
  <c r="P1399" i="1"/>
  <c r="P510" i="1"/>
  <c r="P542" i="1"/>
  <c r="P563" i="1"/>
  <c r="P638" i="1"/>
  <c r="P670" i="1"/>
  <c r="P723" i="1"/>
  <c r="P894" i="1"/>
  <c r="P929" i="1"/>
  <c r="P1325" i="1"/>
  <c r="P1416" i="1"/>
  <c r="P1586" i="1"/>
  <c r="P2209" i="1"/>
  <c r="P788" i="1"/>
  <c r="P842" i="1"/>
  <c r="P852" i="1"/>
  <c r="P1081" i="1"/>
  <c r="P1198" i="1"/>
  <c r="P1246" i="1"/>
  <c r="P1289" i="1"/>
  <c r="P1326" i="1"/>
  <c r="P1353" i="1"/>
  <c r="P1529" i="1"/>
  <c r="P1738" i="1"/>
  <c r="P1746" i="1"/>
  <c r="P2054" i="1"/>
  <c r="P2138" i="1"/>
  <c r="P41" i="1"/>
  <c r="P451" i="1"/>
  <c r="P981" i="1"/>
  <c r="P1290" i="1"/>
  <c r="P1450" i="1"/>
  <c r="P1472" i="1"/>
  <c r="P1675" i="1"/>
  <c r="P2107" i="1"/>
  <c r="P2195" i="1"/>
  <c r="P2203" i="1"/>
  <c r="P2487" i="1"/>
  <c r="P2579" i="1"/>
  <c r="P3167" i="1"/>
  <c r="P3279" i="1"/>
  <c r="P3319" i="1"/>
  <c r="P3323" i="1"/>
  <c r="P3543" i="1"/>
  <c r="P3635" i="1"/>
  <c r="P3671" i="1"/>
  <c r="P4183" i="1"/>
  <c r="P388" i="1"/>
  <c r="P879" i="1"/>
  <c r="P1132" i="1"/>
  <c r="P1548" i="1"/>
  <c r="P1684" i="1"/>
  <c r="P2264" i="1"/>
  <c r="P2468" i="1"/>
  <c r="P3380" i="1"/>
  <c r="P3448" i="1"/>
  <c r="P3668" i="1"/>
  <c r="P4072" i="1"/>
  <c r="P419" i="1"/>
  <c r="P1210" i="1"/>
  <c r="P1719" i="1"/>
  <c r="P2103" i="1"/>
  <c r="P2301" i="1"/>
  <c r="P2357" i="1"/>
  <c r="P2693" i="1"/>
  <c r="P3117" i="1"/>
  <c r="P3293" i="1"/>
  <c r="P3525" i="1"/>
  <c r="P3677" i="1"/>
  <c r="P4141" i="1"/>
  <c r="P4229" i="1"/>
  <c r="P5695" i="1"/>
  <c r="P5767" i="1"/>
  <c r="P5771" i="1"/>
  <c r="P5967" i="1"/>
  <c r="P6271" i="1"/>
  <c r="P6479" i="1"/>
  <c r="P6691" i="1"/>
  <c r="P6791" i="1"/>
  <c r="P7115" i="1"/>
  <c r="P7243" i="1"/>
  <c r="P1404" i="1"/>
  <c r="P2152" i="1"/>
  <c r="P2422" i="1"/>
  <c r="P2670" i="1"/>
  <c r="P2918" i="1"/>
  <c r="P3078" i="1"/>
  <c r="P3190" i="1"/>
  <c r="P3526" i="1"/>
  <c r="P3550" i="1"/>
  <c r="P3670" i="1"/>
  <c r="P3838" i="1"/>
  <c r="P4564" i="1"/>
  <c r="P4624" i="1"/>
  <c r="P4644" i="1"/>
  <c r="P5256" i="1"/>
  <c r="P5524" i="1"/>
  <c r="P5760" i="1"/>
  <c r="P5768" i="1"/>
  <c r="P5812" i="1"/>
  <c r="P5824" i="1"/>
  <c r="P6072" i="1"/>
  <c r="P6228" i="1"/>
  <c r="P6364" i="1"/>
  <c r="P6420" i="1"/>
  <c r="P6576" i="1"/>
  <c r="P6760" i="1"/>
  <c r="P6796" i="1"/>
  <c r="P6984" i="1"/>
  <c r="P7232" i="1"/>
  <c r="P7312" i="1"/>
  <c r="P7652" i="1"/>
  <c r="P7720" i="1"/>
  <c r="P7748" i="1"/>
  <c r="P7760" i="1"/>
  <c r="P941" i="1"/>
  <c r="P3681" i="1"/>
  <c r="P4601" i="1"/>
  <c r="P4625" i="1"/>
  <c r="P4729" i="1"/>
  <c r="P5081" i="1"/>
  <c r="P5145" i="1"/>
  <c r="P5217" i="1"/>
  <c r="P5305" i="1"/>
  <c r="P5489" i="1"/>
  <c r="P6097" i="1"/>
  <c r="P6297" i="1"/>
  <c r="P6505" i="1"/>
  <c r="P6745" i="1"/>
  <c r="P7289" i="1"/>
  <c r="P7673" i="1"/>
  <c r="P7729" i="1"/>
  <c r="P9040" i="1"/>
  <c r="P9336" i="1"/>
  <c r="P9416" i="1"/>
  <c r="P9676" i="1"/>
  <c r="P9956" i="1"/>
  <c r="P10552" i="1"/>
  <c r="P10692" i="1"/>
  <c r="P10736" i="1"/>
  <c r="P10912" i="1"/>
  <c r="P698" i="1"/>
  <c r="P1984" i="1"/>
  <c r="P2258" i="1"/>
  <c r="P2626" i="1"/>
  <c r="P4402" i="1"/>
  <c r="P4850" i="1"/>
  <c r="P5002" i="1"/>
  <c r="P5186" i="1"/>
  <c r="P5242" i="1"/>
  <c r="P5322" i="1"/>
  <c r="P5962" i="1"/>
  <c r="P6370" i="1"/>
  <c r="P6570" i="1"/>
  <c r="P6658" i="1"/>
  <c r="P7402" i="1"/>
  <c r="P7770" i="1"/>
  <c r="P7778" i="1"/>
  <c r="P10577" i="1"/>
  <c r="P10633" i="1"/>
  <c r="P4325" i="1"/>
  <c r="P4341" i="1"/>
  <c r="P4405" i="1"/>
  <c r="P4453" i="1"/>
  <c r="P4997" i="1"/>
  <c r="P5221" i="1"/>
  <c r="P5701" i="1"/>
  <c r="P6133" i="1"/>
  <c r="P6229" i="1"/>
  <c r="P6853" i="1"/>
  <c r="P7045" i="1"/>
  <c r="P8626" i="1"/>
  <c r="P9370" i="1"/>
  <c r="P10258" i="1"/>
  <c r="P10658" i="1"/>
  <c r="P10930" i="1"/>
  <c r="P11330" i="1"/>
  <c r="P11470" i="1"/>
  <c r="P11770" i="1"/>
  <c r="P12206" i="1"/>
  <c r="P12482" i="1"/>
  <c r="P12502" i="1"/>
  <c r="P12770" i="1"/>
  <c r="P12774" i="1"/>
  <c r="P2762" i="1"/>
  <c r="P2858" i="1"/>
  <c r="P3178" i="1"/>
  <c r="P5030" i="1"/>
  <c r="P7462" i="1"/>
  <c r="P7526" i="1"/>
  <c r="P7718" i="1"/>
  <c r="P8387" i="1"/>
  <c r="P10691" i="1"/>
  <c r="P10883" i="1"/>
  <c r="P11059" i="1"/>
  <c r="P11115" i="1"/>
  <c r="P11223" i="1"/>
  <c r="P11359" i="1"/>
  <c r="P11943" i="1"/>
  <c r="P11999" i="1"/>
  <c r="P12527" i="1"/>
  <c r="P2095" i="1"/>
  <c r="P3993" i="1"/>
  <c r="P5374" i="1"/>
  <c r="P6110" i="1"/>
  <c r="P6686" i="1"/>
  <c r="P7742" i="1"/>
  <c r="P4058" i="1"/>
  <c r="P4301" i="1"/>
  <c r="P5613" i="1"/>
  <c r="P5677" i="1"/>
  <c r="P4526" i="1"/>
  <c r="P5774" i="1"/>
  <c r="P6990" i="1"/>
  <c r="P9103" i="1"/>
  <c r="P10955" i="1"/>
  <c r="P11285" i="1"/>
  <c r="P5341" i="1"/>
  <c r="P10757" i="1"/>
  <c r="P11216" i="1"/>
  <c r="P11688" i="1"/>
  <c r="P11712" i="1"/>
  <c r="P11736" i="1"/>
  <c r="P11984" i="1"/>
  <c r="P9815" i="1"/>
  <c r="P11665" i="1"/>
  <c r="P11977" i="1"/>
  <c r="P9102" i="1"/>
  <c r="P10062" i="1"/>
  <c r="P10687" i="1"/>
  <c r="P12272" i="1"/>
  <c r="P12809" i="1"/>
  <c r="P13085" i="1"/>
  <c r="P13305" i="1"/>
  <c r="P13361" i="1"/>
  <c r="P13441" i="1"/>
  <c r="P13697" i="1"/>
  <c r="P13909" i="1"/>
  <c r="P14101" i="1"/>
  <c r="P14125" i="1"/>
  <c r="P14141" i="1"/>
  <c r="P14177" i="1"/>
  <c r="P14385" i="1"/>
  <c r="P14677" i="1"/>
  <c r="P14889" i="1"/>
  <c r="P15013" i="1"/>
  <c r="P6941" i="1"/>
  <c r="P8926" i="1"/>
  <c r="P12497" i="1"/>
  <c r="P12954" i="1"/>
  <c r="P13066" i="1"/>
  <c r="P13138" i="1"/>
  <c r="P13174" i="1"/>
  <c r="P13246" i="1"/>
  <c r="P13258" i="1"/>
  <c r="P13294" i="1"/>
  <c r="P13406" i="1"/>
  <c r="P13410" i="1"/>
  <c r="P13422" i="1"/>
  <c r="P13562" i="1"/>
  <c r="P13622" i="1"/>
  <c r="P13698" i="1"/>
  <c r="P13850" i="1"/>
  <c r="P14014" i="1"/>
  <c r="P14074" i="1"/>
  <c r="P14246" i="1"/>
  <c r="P14770" i="1"/>
  <c r="P14982" i="1"/>
  <c r="P14994" i="1"/>
  <c r="P6045" i="1"/>
  <c r="P10350" i="1"/>
  <c r="P12428" i="1"/>
  <c r="P13243" i="1"/>
  <c r="P13435" i="1"/>
  <c r="P13519" i="1"/>
  <c r="P13899" i="1"/>
  <c r="P14063" i="1"/>
  <c r="P14083" i="1"/>
  <c r="P14091" i="1"/>
  <c r="P14123" i="1"/>
  <c r="P14223" i="1"/>
  <c r="P14347" i="1"/>
  <c r="P14367" i="1"/>
  <c r="P14531" i="1"/>
  <c r="P14787" i="1"/>
  <c r="P13276" i="1"/>
  <c r="P13628" i="1"/>
  <c r="P13884" i="1"/>
  <c r="P15232" i="1"/>
  <c r="P15256" i="1"/>
  <c r="P15276" i="1"/>
  <c r="P15400" i="1"/>
  <c r="P15456" i="1"/>
  <c r="P15468" i="1"/>
  <c r="P15636" i="1"/>
  <c r="P15652" i="1"/>
  <c r="P15708" i="1"/>
  <c r="P15892" i="1"/>
  <c r="P15924" i="1"/>
  <c r="P15928" i="1"/>
  <c r="P15948" i="1"/>
  <c r="P16020" i="1"/>
  <c r="P16056" i="1"/>
  <c r="P16132" i="1"/>
  <c r="P16236" i="1"/>
  <c r="P16256" i="1"/>
  <c r="P16388" i="1"/>
  <c r="P16504" i="1"/>
  <c r="P16712" i="1"/>
  <c r="P16800" i="1"/>
  <c r="P17020" i="1"/>
  <c r="P17064" i="1"/>
  <c r="P17612" i="1"/>
  <c r="P17696" i="1"/>
  <c r="P17708" i="1"/>
  <c r="P17912" i="1"/>
  <c r="P18088" i="1"/>
  <c r="P18224" i="1"/>
  <c r="P18300" i="1"/>
  <c r="P18408" i="1"/>
  <c r="P18748" i="1"/>
  <c r="P19152" i="1"/>
  <c r="P19288" i="1"/>
  <c r="P19468" i="1"/>
  <c r="P19508" i="1"/>
  <c r="P19748" i="1"/>
  <c r="P19880" i="1"/>
  <c r="P13392" i="1"/>
  <c r="P13408" i="1"/>
  <c r="P15129" i="1"/>
  <c r="P15349" i="1"/>
  <c r="P15509" i="1"/>
  <c r="P15645" i="1"/>
  <c r="P15861" i="1"/>
  <c r="P16001" i="1"/>
  <c r="P16049" i="1"/>
  <c r="P16289" i="1"/>
  <c r="P16353" i="1"/>
  <c r="P17193" i="1"/>
  <c r="P17245" i="1"/>
  <c r="P17253" i="1"/>
  <c r="P17817" i="1"/>
  <c r="P18189" i="1"/>
  <c r="P18513" i="1"/>
  <c r="P18785" i="1"/>
  <c r="P18981" i="1"/>
  <c r="P18993" i="1"/>
  <c r="P19085" i="1"/>
  <c r="P19157" i="1"/>
  <c r="P19225" i="1"/>
  <c r="P19409" i="1"/>
  <c r="P19641" i="1"/>
  <c r="P19737" i="1"/>
  <c r="P19749" i="1"/>
  <c r="P19793" i="1"/>
  <c r="P19849" i="1"/>
  <c r="P20001" i="1"/>
  <c r="P13188" i="1"/>
  <c r="P13316" i="1"/>
  <c r="P13732" i="1"/>
  <c r="P13924" i="1"/>
  <c r="P13940" i="1"/>
  <c r="P14068" i="1"/>
  <c r="P14100" i="1"/>
  <c r="P14132" i="1"/>
  <c r="P14580" i="1"/>
  <c r="P14843" i="1"/>
  <c r="P14851" i="1"/>
  <c r="P14931" i="1"/>
  <c r="P15075" i="1"/>
  <c r="P15366" i="1"/>
  <c r="P15378" i="1"/>
  <c r="P15470" i="1"/>
  <c r="P15566" i="1"/>
  <c r="P15694" i="1"/>
  <c r="P15742" i="1"/>
  <c r="P15750" i="1"/>
  <c r="P15882" i="1"/>
  <c r="P15946" i="1"/>
  <c r="P16270" i="1"/>
  <c r="P16354" i="1"/>
  <c r="P16370" i="1"/>
  <c r="P16394" i="1"/>
  <c r="P16434" i="1"/>
  <c r="P16482" i="1"/>
  <c r="P16526" i="1"/>
  <c r="P16658" i="1"/>
  <c r="P16934" i="1"/>
  <c r="P16970" i="1"/>
  <c r="P17086" i="1"/>
  <c r="P17182" i="1"/>
  <c r="P17414" i="1"/>
  <c r="P17630" i="1"/>
  <c r="P17742" i="1"/>
  <c r="P17882" i="1"/>
  <c r="P17926" i="1"/>
  <c r="P18054" i="1"/>
  <c r="P18606" i="1"/>
  <c r="P18674" i="1"/>
  <c r="P19118" i="1"/>
  <c r="P19502" i="1"/>
  <c r="P19522" i="1"/>
  <c r="P19554" i="1"/>
  <c r="P19562" i="1"/>
  <c r="P12389" i="1"/>
  <c r="P14232" i="1"/>
  <c r="P14948" i="1"/>
  <c r="P15223" i="1"/>
  <c r="P15239" i="1"/>
  <c r="P15783" i="1"/>
  <c r="P16087" i="1"/>
  <c r="P16167" i="1"/>
  <c r="P17399" i="1"/>
  <c r="P17735" i="1"/>
  <c r="P18167" i="1"/>
  <c r="P18343" i="1"/>
  <c r="P18359" i="1"/>
  <c r="P18663" i="1"/>
  <c r="P20173" i="1"/>
  <c r="P20461" i="1"/>
  <c r="P20733" i="1"/>
  <c r="P20753" i="1"/>
  <c r="P21149" i="1"/>
  <c r="P21181" i="1"/>
  <c r="P21261" i="1"/>
  <c r="P21325" i="1"/>
  <c r="P21721" i="1"/>
  <c r="P21869" i="1"/>
  <c r="P21889" i="1"/>
  <c r="P21949" i="1"/>
  <c r="P22369" i="1"/>
  <c r="P23941" i="1"/>
  <c r="P24089" i="1"/>
  <c r="P24381" i="1"/>
  <c r="P24573" i="1"/>
  <c r="P25369" i="1"/>
  <c r="P25437" i="1"/>
  <c r="P25493" i="1"/>
  <c r="P25529" i="1"/>
  <c r="P25629" i="1"/>
  <c r="P25641" i="1"/>
  <c r="P25905" i="1"/>
  <c r="P25949" i="1"/>
  <c r="P25981" i="1"/>
  <c r="P26065" i="1"/>
  <c r="P26321" i="1"/>
  <c r="P26685" i="1"/>
  <c r="P26969" i="1"/>
  <c r="P27121" i="1"/>
  <c r="P27201" i="1"/>
  <c r="P27969" i="1"/>
  <c r="P28309" i="1"/>
  <c r="P28393" i="1"/>
  <c r="P28469" i="1"/>
  <c r="P28525" i="1"/>
  <c r="P28529" i="1"/>
  <c r="P28777" i="1"/>
  <c r="P28837" i="1"/>
  <c r="P28913" i="1"/>
  <c r="P29121" i="1"/>
  <c r="P29309" i="1"/>
  <c r="P29365" i="1"/>
  <c r="P29413" i="1"/>
  <c r="P29485" i="1"/>
  <c r="P13288" i="1"/>
  <c r="P14120" i="1"/>
  <c r="P14824" i="1"/>
  <c r="P15131" i="1"/>
  <c r="P15563" i="1"/>
  <c r="P15771" i="1"/>
  <c r="P15851" i="1"/>
  <c r="P16763" i="1"/>
  <c r="P17115" i="1"/>
  <c r="P17675" i="1"/>
  <c r="P18811" i="1"/>
  <c r="P18875" i="1"/>
  <c r="P19970" i="1"/>
  <c r="P20298" i="1"/>
  <c r="P20758" i="1"/>
  <c r="P20850" i="1"/>
  <c r="P21078" i="1"/>
  <c r="P21262" i="1"/>
  <c r="P21314" i="1"/>
  <c r="P22038" i="1"/>
  <c r="P22670" i="1"/>
  <c r="P22686" i="1"/>
  <c r="P23010" i="1"/>
  <c r="P23898" i="1"/>
  <c r="P24870" i="1"/>
  <c r="P25198" i="1"/>
  <c r="P25274" i="1"/>
  <c r="P25494" i="1"/>
  <c r="P25518" i="1"/>
  <c r="P26046" i="1"/>
  <c r="P26322" i="1"/>
  <c r="P26482" i="1"/>
  <c r="P26562" i="1"/>
  <c r="P26574" i="1"/>
  <c r="P26654" i="1"/>
  <c r="P26782" i="1"/>
  <c r="P26910" i="1"/>
  <c r="P26946" i="1"/>
  <c r="P27042" i="1"/>
  <c r="P27170" i="1"/>
  <c r="P27218" i="1"/>
  <c r="P27442" i="1"/>
  <c r="P27658" i="1"/>
  <c r="P27914" i="1"/>
  <c r="P15439" i="1"/>
  <c r="P16191" i="1"/>
  <c r="P16655" i="1"/>
  <c r="P16959" i="1"/>
  <c r="P17295" i="1"/>
  <c r="P18095" i="1"/>
  <c r="P18687" i="1"/>
  <c r="P20191" i="1"/>
  <c r="P20199" i="1"/>
  <c r="P20487" i="1"/>
  <c r="P20707" i="1"/>
  <c r="P20867" i="1"/>
  <c r="P21343" i="1"/>
  <c r="P21471" i="1"/>
  <c r="P21739" i="1"/>
  <c r="P21851" i="1"/>
  <c r="P21983" i="1"/>
  <c r="P22267" i="1"/>
  <c r="P22671" i="1"/>
  <c r="P23315" i="1"/>
  <c r="P23511" i="1"/>
  <c r="P23807" i="1"/>
  <c r="P23823" i="1"/>
  <c r="P23899" i="1"/>
  <c r="P25359" i="1"/>
  <c r="P25467" i="1"/>
  <c r="P25471" i="1"/>
  <c r="P25827" i="1"/>
  <c r="P25835" i="1"/>
  <c r="P26603" i="1"/>
  <c r="P26775" i="1"/>
  <c r="P26795" i="1"/>
  <c r="P26799" i="1"/>
  <c r="P27135" i="1"/>
  <c r="P27299" i="1"/>
  <c r="P27347" i="1"/>
  <c r="P27427" i="1"/>
  <c r="P27735" i="1"/>
  <c r="P27803" i="1"/>
  <c r="P28111" i="1"/>
  <c r="P15123" i="1"/>
  <c r="P20224" i="1"/>
  <c r="P20304" i="1"/>
  <c r="P20784" i="1"/>
  <c r="P21328" i="1"/>
  <c r="P21520" i="1"/>
  <c r="P22384" i="1"/>
  <c r="P22464" i="1"/>
  <c r="P24224" i="1"/>
  <c r="P24624" i="1"/>
  <c r="P24992" i="1"/>
  <c r="P14280" i="1"/>
  <c r="P15331" i="1"/>
  <c r="P20356" i="1"/>
  <c r="P20756" i="1"/>
  <c r="P21828" i="1"/>
  <c r="P13064" i="1"/>
  <c r="P15667" i="1"/>
  <c r="P21320" i="1"/>
  <c r="P21592" i="1"/>
  <c r="P23464" i="1"/>
  <c r="P15299" i="1"/>
  <c r="P15491" i="1"/>
  <c r="P16451" i="1"/>
  <c r="P19139" i="1"/>
  <c r="P20460" i="1"/>
  <c r="P21228" i="1"/>
  <c r="P21676" i="1"/>
  <c r="P24900" i="1"/>
  <c r="P26016" i="1"/>
  <c r="P28219" i="1"/>
  <c r="P28395" i="1"/>
  <c r="P28438" i="1"/>
  <c r="P28539" i="1"/>
  <c r="P28875" i="1"/>
  <c r="P28918" i="1"/>
  <c r="P27076" i="1"/>
  <c r="P27396" i="1"/>
  <c r="P28220" i="1"/>
  <c r="P28258" i="1"/>
  <c r="P28524" i="1"/>
  <c r="P28530" i="1"/>
  <c r="P28626" i="1"/>
  <c r="P28754" i="1"/>
  <c r="P28786" i="1"/>
  <c r="P28839" i="1"/>
  <c r="P29010" i="1"/>
  <c r="P29191" i="1"/>
  <c r="P29255" i="1"/>
  <c r="P29260" i="1"/>
  <c r="P29282" i="1"/>
  <c r="P26776" i="1"/>
  <c r="P27256" i="1"/>
  <c r="P28100" i="1"/>
  <c r="P28108" i="1"/>
  <c r="P28462" i="1"/>
  <c r="P28819" i="1"/>
  <c r="P29064" i="1"/>
  <c r="P29080" i="1"/>
  <c r="P28399" i="1"/>
  <c r="P28527" i="1"/>
  <c r="P28740" i="1"/>
  <c r="P28868" i="1"/>
  <c r="P28890" i="1"/>
  <c r="P29451" i="1"/>
  <c r="P29483" i="1"/>
  <c r="P29509" i="1"/>
  <c r="P29609" i="1"/>
  <c r="P29729" i="1"/>
  <c r="P29849" i="1"/>
  <c r="P29949" i="1"/>
  <c r="P28660" i="1"/>
  <c r="P29066" i="1"/>
  <c r="P29372" i="1"/>
  <c r="P29383" i="1"/>
  <c r="P29474" i="1"/>
  <c r="P29782" i="1"/>
  <c r="P29838" i="1"/>
  <c r="P29930" i="1"/>
  <c r="P30182" i="1"/>
  <c r="P28260" i="1"/>
  <c r="P28858" i="1"/>
  <c r="P29024" i="1"/>
  <c r="P29318" i="1"/>
  <c r="P29390" i="1"/>
  <c r="P29623" i="1"/>
  <c r="P29679" i="1"/>
  <c r="P29695" i="1"/>
  <c r="P29931" i="1"/>
  <c r="P29935" i="1"/>
  <c r="P29983" i="1"/>
  <c r="P30011" i="1"/>
  <c r="P30031" i="1"/>
  <c r="P27950" i="1"/>
  <c r="P28138" i="1"/>
  <c r="P28287" i="1"/>
  <c r="P28650" i="1"/>
  <c r="P29167" i="1"/>
  <c r="P29210" i="1"/>
  <c r="P29544" i="1"/>
  <c r="P29560" i="1"/>
  <c r="P29776" i="1"/>
  <c r="P29940" i="1"/>
  <c r="P30356" i="1"/>
  <c r="P30384" i="1"/>
  <c r="P30592" i="1"/>
  <c r="P30752" i="1"/>
  <c r="P30808" i="1"/>
  <c r="P30820" i="1"/>
  <c r="P30996" i="1"/>
  <c r="P31152" i="1"/>
  <c r="P31208" i="1"/>
  <c r="P31280" i="1"/>
  <c r="P31340" i="1"/>
  <c r="P31484" i="1"/>
  <c r="P31580" i="1"/>
  <c r="P31852" i="1"/>
  <c r="P31920" i="1"/>
  <c r="P31944" i="1"/>
  <c r="P32016" i="1"/>
  <c r="P32088" i="1"/>
  <c r="P32276" i="1"/>
  <c r="P32360" i="1"/>
  <c r="P32420" i="1"/>
  <c r="P32880" i="1"/>
  <c r="P33064" i="1"/>
  <c r="P33152" i="1"/>
  <c r="P33200" i="1"/>
  <c r="P33252" i="1"/>
  <c r="P33564" i="1"/>
  <c r="P33572" i="1"/>
  <c r="P33888" i="1"/>
  <c r="P34088" i="1"/>
  <c r="P34224" i="1"/>
  <c r="P34256" i="1"/>
  <c r="P34292" i="1"/>
  <c r="P34464" i="1"/>
  <c r="P34776" i="1"/>
  <c r="P35020" i="1"/>
  <c r="P36388" i="1"/>
  <c r="P36408" i="1"/>
  <c r="P36616" i="1"/>
  <c r="P36784" i="1"/>
  <c r="P36856" i="1"/>
  <c r="P36864" i="1"/>
  <c r="P36944" i="1"/>
  <c r="P37032" i="1"/>
  <c r="P37680" i="1"/>
  <c r="P37824" i="1"/>
  <c r="P37844" i="1"/>
  <c r="P37852" i="1"/>
  <c r="P38032" i="1"/>
  <c r="P38120" i="1"/>
  <c r="P38284" i="1"/>
  <c r="P38484" i="1"/>
  <c r="P38488" i="1"/>
  <c r="P38600" i="1"/>
  <c r="P38956" i="1"/>
  <c r="P30437" i="1"/>
  <c r="P30677" i="1"/>
  <c r="P30777" i="1"/>
  <c r="P30793" i="1"/>
  <c r="P30797" i="1"/>
  <c r="P31133" i="1"/>
  <c r="P31153" i="1"/>
  <c r="P31385" i="1"/>
  <c r="P31433" i="1"/>
  <c r="P31841" i="1"/>
  <c r="P31845" i="1"/>
  <c r="P32053" i="1"/>
  <c r="P32137" i="1"/>
  <c r="P32217" i="1"/>
  <c r="P32317" i="1"/>
  <c r="P32413" i="1"/>
  <c r="P32585" i="1"/>
  <c r="P32749" i="1"/>
  <c r="P32877" i="1"/>
  <c r="P33105" i="1"/>
  <c r="P33217" i="1"/>
  <c r="P33317" i="1"/>
  <c r="P33465" i="1"/>
  <c r="P33525" i="1"/>
  <c r="P33777" i="1"/>
  <c r="P33805" i="1"/>
  <c r="P34109" i="1"/>
  <c r="P34197" i="1"/>
  <c r="P34485" i="1"/>
  <c r="P34545" i="1"/>
  <c r="P35089" i="1"/>
  <c r="P35129" i="1"/>
  <c r="P35257" i="1"/>
  <c r="P35261" i="1"/>
  <c r="P35341" i="1"/>
  <c r="P35409" i="1"/>
  <c r="P35449" i="1"/>
  <c r="P35649" i="1"/>
  <c r="P35845" i="1"/>
  <c r="P35873" i="1"/>
  <c r="P36129" i="1"/>
  <c r="P36673" i="1"/>
  <c r="P36981" i="1"/>
  <c r="P37013" i="1"/>
  <c r="P37121" i="1"/>
  <c r="P37385" i="1"/>
  <c r="P37549" i="1"/>
  <c r="P37665" i="1"/>
  <c r="P37873" i="1"/>
  <c r="P38269" i="1"/>
  <c r="P38437" i="1"/>
  <c r="P38505" i="1"/>
  <c r="P38777" i="1"/>
  <c r="P39269" i="1"/>
  <c r="P39401" i="1"/>
  <c r="P41005" i="1"/>
  <c r="P41157" i="1"/>
  <c r="P30319" i="1"/>
  <c r="P30514" i="1"/>
  <c r="P30566" i="1"/>
  <c r="P30730" i="1"/>
  <c r="P30866" i="1"/>
  <c r="P31162" i="1"/>
  <c r="P31330" i="1"/>
  <c r="P31458" i="1"/>
  <c r="P31686" i="1"/>
  <c r="P31746" i="1"/>
  <c r="P31766" i="1"/>
  <c r="P31806" i="1"/>
  <c r="P32378" i="1"/>
  <c r="P32390" i="1"/>
  <c r="P32530" i="1"/>
  <c r="P32662" i="1"/>
  <c r="P32746" i="1"/>
  <c r="P32782" i="1"/>
  <c r="P33938" i="1"/>
  <c r="P34558" i="1"/>
  <c r="P34566" i="1"/>
  <c r="P34758" i="1"/>
  <c r="P34810" i="1"/>
  <c r="P34998" i="1"/>
  <c r="P35058" i="1"/>
  <c r="P35206" i="1"/>
  <c r="P35518" i="1"/>
  <c r="P35670" i="1"/>
  <c r="P36062" i="1"/>
  <c r="P36322" i="1"/>
  <c r="P36358" i="1"/>
  <c r="P36466" i="1"/>
  <c r="P36714" i="1"/>
  <c r="P36734" i="1"/>
  <c r="P36926" i="1"/>
  <c r="P37138" i="1"/>
  <c r="P37494" i="1"/>
  <c r="P37518" i="1"/>
  <c r="P37666" i="1"/>
  <c r="P37874" i="1"/>
  <c r="P38198" i="1"/>
  <c r="P38426" i="1"/>
  <c r="P38458" i="1"/>
  <c r="P38570" i="1"/>
  <c r="P38622" i="1"/>
  <c r="P39046" i="1"/>
  <c r="P39094" i="1"/>
  <c r="P39450" i="1"/>
  <c r="P39622" i="1"/>
  <c r="P30298" i="1"/>
  <c r="P30391" i="1"/>
  <c r="P30519" i="1"/>
  <c r="P30607" i="1"/>
  <c r="P30639" i="1"/>
  <c r="P30771" i="1"/>
  <c r="P30827" i="1"/>
  <c r="P30871" i="1"/>
  <c r="P31031" i="1"/>
  <c r="P31047" i="1"/>
  <c r="P31415" i="1"/>
  <c r="P31623" i="1"/>
  <c r="P32295" i="1"/>
  <c r="P34055" i="1"/>
  <c r="P34151" i="1"/>
  <c r="P34231" i="1"/>
  <c r="P34471" i="1"/>
  <c r="P35159" i="1"/>
  <c r="P35575" i="1"/>
  <c r="P35687" i="1"/>
  <c r="P35863" i="1"/>
  <c r="P36823" i="1"/>
  <c r="P37303" i="1"/>
  <c r="P37895" i="1"/>
  <c r="P38343" i="1"/>
  <c r="P40239" i="1"/>
  <c r="P41699" i="1"/>
  <c r="P42827" i="1"/>
  <c r="P43135" i="1"/>
  <c r="P43203" i="1"/>
  <c r="P43427" i="1"/>
  <c r="P43439" i="1"/>
  <c r="P44223" i="1"/>
  <c r="P44655" i="1"/>
  <c r="P45019" i="1"/>
  <c r="P45551" i="1"/>
  <c r="P45839" i="1"/>
  <c r="P45935" i="1"/>
  <c r="P46007" i="1"/>
  <c r="P46283" i="1"/>
  <c r="P31467" i="1"/>
  <c r="P31531" i="1"/>
  <c r="P31579" i="1"/>
  <c r="P31707" i="1"/>
  <c r="P31755" i="1"/>
  <c r="P33323" i="1"/>
  <c r="P34043" i="1"/>
  <c r="P37035" i="1"/>
  <c r="P37339" i="1"/>
  <c r="P37627" i="1"/>
  <c r="P38011" i="1"/>
  <c r="P38539" i="1"/>
  <c r="P38635" i="1"/>
  <c r="P38811" i="1"/>
  <c r="P41300" i="1"/>
  <c r="P41464" i="1"/>
  <c r="P42288" i="1"/>
  <c r="P42480" i="1"/>
  <c r="P42876" i="1"/>
  <c r="P43064" i="1"/>
  <c r="P43404" i="1"/>
  <c r="P43500" i="1"/>
  <c r="P43664" i="1"/>
  <c r="P43692" i="1"/>
  <c r="P43896" i="1"/>
  <c r="P43980" i="1"/>
  <c r="P44104" i="1"/>
  <c r="P44272" i="1"/>
  <c r="P44464" i="1"/>
  <c r="P44596" i="1"/>
  <c r="P44776" i="1"/>
  <c r="P44816" i="1"/>
  <c r="P45460" i="1"/>
  <c r="P45596" i="1"/>
  <c r="P31119" i="1"/>
  <c r="P31775" i="1"/>
  <c r="P32431" i="1"/>
  <c r="P32991" i="1"/>
  <c r="P33343" i="1"/>
  <c r="P33631" i="1"/>
  <c r="P34031" i="1"/>
  <c r="P34271" i="1"/>
  <c r="P35871" i="1"/>
  <c r="P37935" i="1"/>
  <c r="P38383" i="1"/>
  <c r="P39571" i="1"/>
  <c r="P40867" i="1"/>
  <c r="P41123" i="1"/>
  <c r="P41805" i="1"/>
  <c r="P42041" i="1"/>
  <c r="P43305" i="1"/>
  <c r="P43397" i="1"/>
  <c r="P43489" i="1"/>
  <c r="P43681" i="1"/>
  <c r="P44457" i="1"/>
  <c r="P44509" i="1"/>
  <c r="P44549" i="1"/>
  <c r="P44665" i="1"/>
  <c r="P45057" i="1"/>
  <c r="P45253" i="1"/>
  <c r="P45405" i="1"/>
  <c r="P45617" i="1"/>
  <c r="P45809" i="1"/>
  <c r="P45885" i="1"/>
  <c r="P46249" i="1"/>
  <c r="P46273" i="1"/>
  <c r="P32131" i="1"/>
  <c r="P33059" i="1"/>
  <c r="P33651" i="1"/>
  <c r="P33955" i="1"/>
  <c r="P33971" i="1"/>
  <c r="P34627" i="1"/>
  <c r="P35363" i="1"/>
  <c r="P35907" i="1"/>
  <c r="P39940" i="1"/>
  <c r="P40044" i="1"/>
  <c r="P40836" i="1"/>
  <c r="P41726" i="1"/>
  <c r="P42046" i="1"/>
  <c r="P44078" i="1"/>
  <c r="P45182" i="1"/>
  <c r="P45310" i="1"/>
  <c r="P46373" i="1"/>
  <c r="P46461" i="1"/>
  <c r="P46601" i="1"/>
  <c r="P46625" i="1"/>
  <c r="P46797" i="1"/>
  <c r="P46985" i="1"/>
  <c r="P47245" i="1"/>
  <c r="P47417" i="1"/>
  <c r="P47485" i="1"/>
  <c r="P47501" i="1"/>
  <c r="P47661" i="1"/>
  <c r="P47733" i="1"/>
  <c r="P47761" i="1"/>
  <c r="P47913" i="1"/>
  <c r="P48009" i="1"/>
  <c r="P48045" i="1"/>
  <c r="P48329" i="1"/>
  <c r="P48361" i="1"/>
  <c r="P48445" i="1"/>
  <c r="P48781" i="1"/>
  <c r="P49057" i="1"/>
  <c r="P49285" i="1"/>
  <c r="P49401" i="1"/>
  <c r="P49409" i="1"/>
  <c r="P49633" i="1"/>
  <c r="P49669" i="1"/>
  <c r="P49721" i="1"/>
  <c r="P49725" i="1"/>
  <c r="P50021" i="1"/>
  <c r="P50301" i="1"/>
  <c r="P50333" i="1"/>
  <c r="P50377" i="1"/>
  <c r="P42290" i="1"/>
  <c r="P43330" i="1"/>
  <c r="P45346" i="1"/>
  <c r="P45898" i="1"/>
  <c r="P46290" i="1"/>
  <c r="P46586" i="1"/>
  <c r="P46626" i="1"/>
  <c r="P46802" i="1"/>
  <c r="P46814" i="1"/>
  <c r="P46834" i="1"/>
  <c r="P46866" i="1"/>
  <c r="P47346" i="1"/>
  <c r="P47402" i="1"/>
  <c r="P47486" i="1"/>
  <c r="P47498" i="1"/>
  <c r="P47654" i="1"/>
  <c r="P47782" i="1"/>
  <c r="P48242" i="1"/>
  <c r="P48246" i="1"/>
  <c r="P48302" i="1"/>
  <c r="P48334" i="1"/>
  <c r="P48482" i="1"/>
  <c r="P48522" i="1"/>
  <c r="P48562" i="1"/>
  <c r="P48606" i="1"/>
  <c r="P48610" i="1"/>
  <c r="P48794" i="1"/>
  <c r="P49190" i="1"/>
  <c r="P49358" i="1"/>
  <c r="P49570" i="1"/>
  <c r="P49678" i="1"/>
  <c r="P49702" i="1"/>
  <c r="P50006" i="1"/>
  <c r="P41172" i="1"/>
  <c r="P41318" i="1"/>
  <c r="P45916" i="1"/>
  <c r="P46300" i="1"/>
  <c r="P46339" i="1"/>
  <c r="P46359" i="1"/>
  <c r="P46583" i="1"/>
  <c r="P46615" i="1"/>
  <c r="P46727" i="1"/>
  <c r="P47055" i="1"/>
  <c r="P47191" i="1"/>
  <c r="P47199" i="1"/>
  <c r="P47307" i="1"/>
  <c r="P47375" i="1"/>
  <c r="P47395" i="1"/>
  <c r="P47471" i="1"/>
  <c r="P47887" i="1"/>
  <c r="P48267" i="1"/>
  <c r="P48483" i="1"/>
  <c r="P48523" i="1"/>
  <c r="P48583" i="1"/>
  <c r="P48595" i="1"/>
  <c r="P48651" i="1"/>
  <c r="P48755" i="1"/>
  <c r="P49359" i="1"/>
  <c r="P49463" i="1"/>
  <c r="P49503" i="1"/>
  <c r="P49523" i="1"/>
  <c r="P49547" i="1"/>
  <c r="P49671" i="1"/>
  <c r="P49975" i="1"/>
  <c r="P50063" i="1"/>
  <c r="P50075" i="1"/>
  <c r="P40732" i="1"/>
  <c r="P43306" i="1"/>
  <c r="P44634" i="1"/>
  <c r="P45738" i="1"/>
  <c r="P45822" i="1"/>
  <c r="P46448" i="1"/>
  <c r="P46636" i="1"/>
  <c r="P46804" i="1"/>
  <c r="P46972" i="1"/>
  <c r="P47068" i="1"/>
  <c r="P47436" i="1"/>
  <c r="P47484" i="1"/>
  <c r="P47584" i="1"/>
  <c r="P47648" i="1"/>
  <c r="P47864" i="1"/>
  <c r="P48244" i="1"/>
  <c r="P48416" i="1"/>
  <c r="P48712" i="1"/>
  <c r="P48820" i="1"/>
  <c r="P48844" i="1"/>
  <c r="P49200" i="1"/>
  <c r="P49352" i="1"/>
  <c r="P49524" i="1"/>
  <c r="P49660" i="1"/>
  <c r="P49724" i="1"/>
  <c r="P49860" i="1"/>
  <c r="P49972" i="1"/>
  <c r="P50004" i="1"/>
  <c r="P50168" i="1"/>
  <c r="P50244" i="1"/>
  <c r="P50505" i="1"/>
  <c r="P50901" i="1"/>
  <c r="P51165" i="1"/>
  <c r="P51461" i="1"/>
  <c r="P51541" i="1"/>
  <c r="P51557" i="1"/>
  <c r="P51737" i="1"/>
  <c r="P51969" i="1"/>
  <c r="P52081" i="1"/>
  <c r="P52177" i="1"/>
  <c r="P52529" i="1"/>
  <c r="P52541" i="1"/>
  <c r="P52721" i="1"/>
  <c r="P52729" i="1"/>
  <c r="P52753" i="1"/>
  <c r="P52885" i="1"/>
  <c r="P52961" i="1"/>
  <c r="P53077" i="1"/>
  <c r="P53133" i="1"/>
  <c r="P53333" i="1"/>
  <c r="P53961" i="1"/>
  <c r="P54713" i="1"/>
  <c r="P54809" i="1"/>
  <c r="P55133" i="1"/>
  <c r="P55173" i="1"/>
  <c r="P55597" i="1"/>
  <c r="P56493" i="1"/>
  <c r="P56549" i="1"/>
  <c r="P57053" i="1"/>
  <c r="P57285" i="1"/>
  <c r="P57301" i="1"/>
  <c r="P57309" i="1"/>
  <c r="P57501" i="1"/>
  <c r="P57633" i="1"/>
  <c r="P58353" i="1"/>
  <c r="P58641" i="1"/>
  <c r="P58701" i="1"/>
  <c r="P58837" i="1"/>
  <c r="P59165" i="1"/>
  <c r="P59249" i="1"/>
  <c r="P59845" i="1"/>
  <c r="P60457" i="1"/>
  <c r="P60813" i="1"/>
  <c r="P50474" i="1"/>
  <c r="P50538" i="1"/>
  <c r="P50566" i="1"/>
  <c r="P50990" i="1"/>
  <c r="P51102" i="1"/>
  <c r="P51122" i="1"/>
  <c r="P51154" i="1"/>
  <c r="P51262" i="1"/>
  <c r="P51282" i="1"/>
  <c r="P51342" i="1"/>
  <c r="P51378" i="1"/>
  <c r="P51506" i="1"/>
  <c r="P51610" i="1"/>
  <c r="P51742" i="1"/>
  <c r="P51842" i="1"/>
  <c r="P51982" i="1"/>
  <c r="P52222" i="1"/>
  <c r="P52270" i="1"/>
  <c r="P52398" i="1"/>
  <c r="P52534" i="1"/>
  <c r="P52962" i="1"/>
  <c r="P52966" i="1"/>
  <c r="P53010" i="1"/>
  <c r="P53082" i="1"/>
  <c r="P53138" i="1"/>
  <c r="P53282" i="1"/>
  <c r="P53302" i="1"/>
  <c r="P53362" i="1"/>
  <c r="P53622" i="1"/>
  <c r="P53802" i="1"/>
  <c r="P53874" i="1"/>
  <c r="P53930" i="1"/>
  <c r="P54050" i="1"/>
  <c r="P54358" i="1"/>
  <c r="P54442" i="1"/>
  <c r="P54478" i="1"/>
  <c r="P54998" i="1"/>
  <c r="P55058" i="1"/>
  <c r="P55126" i="1"/>
  <c r="P56182" i="1"/>
  <c r="P56206" i="1"/>
  <c r="P56282" i="1"/>
  <c r="P56554" i="1"/>
  <c r="P56658" i="1"/>
  <c r="P56766" i="1"/>
  <c r="P56794" i="1"/>
  <c r="P56870" i="1"/>
  <c r="P57434" i="1"/>
  <c r="P57682" i="1"/>
  <c r="P57690" i="1"/>
  <c r="P58006" i="1"/>
  <c r="P58398" i="1"/>
  <c r="P58494" i="1"/>
  <c r="P58618" i="1"/>
  <c r="P59122" i="1"/>
  <c r="P59358" i="1"/>
  <c r="P59462" i="1"/>
  <c r="P59738" i="1"/>
  <c r="P60282" i="1"/>
  <c r="P60810" i="1"/>
  <c r="P50304" i="1"/>
  <c r="P50384" i="1"/>
  <c r="P50411" i="1"/>
  <c r="P50527" i="1"/>
  <c r="P50547" i="1"/>
  <c r="P50551" i="1"/>
  <c r="P50583" i="1"/>
  <c r="P50595" i="1"/>
  <c r="P50695" i="1"/>
  <c r="P50751" i="1"/>
  <c r="P50783" i="1"/>
  <c r="P50887" i="1"/>
  <c r="P50907" i="1"/>
  <c r="P51015" i="1"/>
  <c r="P51059" i="1"/>
  <c r="P51075" i="1"/>
  <c r="P51079" i="1"/>
  <c r="P51543" i="1"/>
  <c r="P51579" i="1"/>
  <c r="P51739" i="1"/>
  <c r="P51991" i="1"/>
  <c r="P52067" i="1"/>
  <c r="P52191" i="1"/>
  <c r="P52211" i="1"/>
  <c r="P52215" i="1"/>
  <c r="P52407" i="1"/>
  <c r="P52559" i="1"/>
  <c r="P52743" i="1"/>
  <c r="P52811" i="1"/>
  <c r="P52883" i="1"/>
  <c r="P52899" i="1"/>
  <c r="P52975" i="1"/>
  <c r="P53023" i="1"/>
  <c r="P53495" i="1"/>
  <c r="P53871" i="1"/>
  <c r="P54119" i="1"/>
  <c r="P54215" i="1"/>
  <c r="P54475" i="1"/>
  <c r="P54491" i="1"/>
  <c r="P54855" i="1"/>
  <c r="P54915" i="1"/>
  <c r="P55279" i="1"/>
  <c r="P55667" i="1"/>
  <c r="P55759" i="1"/>
  <c r="P55935" i="1"/>
  <c r="P55947" i="1"/>
  <c r="P56011" i="1"/>
  <c r="P56359" i="1"/>
  <c r="P56379" i="1"/>
  <c r="P56431" i="1"/>
  <c r="P56675" i="1"/>
  <c r="P56787" i="1"/>
  <c r="P56911" i="1"/>
  <c r="P57187" i="1"/>
  <c r="P57423" i="1"/>
  <c r="P57795" i="1"/>
  <c r="P58215" i="1"/>
  <c r="P58455" i="1"/>
  <c r="P58675" i="1"/>
  <c r="P59363" i="1"/>
  <c r="P59635" i="1"/>
  <c r="P59739" i="1"/>
  <c r="P60199" i="1"/>
  <c r="P60331" i="1"/>
  <c r="P60955" i="1"/>
  <c r="P50468" i="1"/>
  <c r="P50504" i="1"/>
  <c r="P50736" i="1"/>
  <c r="P50752" i="1"/>
  <c r="P51064" i="1"/>
  <c r="P51656" i="1"/>
  <c r="P51764" i="1"/>
  <c r="P51912" i="1"/>
  <c r="P51988" i="1"/>
  <c r="P52052" i="1"/>
  <c r="P52064" i="1"/>
  <c r="P52584" i="1"/>
  <c r="P52888" i="1"/>
  <c r="P52956" i="1"/>
  <c r="P53016" i="1"/>
  <c r="P53100" i="1"/>
  <c r="P53172" i="1"/>
  <c r="P53764" i="1"/>
  <c r="P54060" i="1"/>
  <c r="P54264" i="1"/>
  <c r="P54292" i="1"/>
  <c r="P54412" i="1"/>
  <c r="P54472" i="1"/>
  <c r="P54604" i="1"/>
  <c r="P54888" i="1"/>
  <c r="P55508" i="1"/>
  <c r="P55596" i="1"/>
  <c r="P55620" i="1"/>
  <c r="P55656" i="1"/>
  <c r="P56036" i="1"/>
  <c r="P56076" i="1"/>
  <c r="P56160" i="1"/>
  <c r="P56520" i="1"/>
  <c r="P56564" i="1"/>
  <c r="P56636" i="1"/>
  <c r="P56692" i="1"/>
  <c r="P56832" i="1"/>
  <c r="P56932" i="1"/>
  <c r="P56992" i="1"/>
  <c r="P57032" i="1"/>
  <c r="P57132" i="1"/>
  <c r="P57292" i="1"/>
  <c r="P57340" i="1"/>
  <c r="P57396" i="1"/>
  <c r="P57504" i="1"/>
  <c r="P57956" i="1"/>
  <c r="P58148" i="1"/>
  <c r="P58308" i="1"/>
  <c r="P58340" i="1"/>
  <c r="P58348" i="1"/>
  <c r="P58500" i="1"/>
  <c r="P58556" i="1"/>
  <c r="P58696" i="1"/>
  <c r="P58728" i="1"/>
  <c r="P59128" i="1"/>
  <c r="P59240" i="1"/>
  <c r="P59548" i="1"/>
  <c r="P59552" i="1"/>
  <c r="P60212" i="1"/>
  <c r="P60244" i="1"/>
  <c r="P60924" i="1"/>
  <c r="P61289" i="1"/>
  <c r="P61665" i="1"/>
  <c r="P61789" i="1"/>
  <c r="P61805" i="1"/>
  <c r="P62013" i="1"/>
  <c r="P62477" i="1"/>
  <c r="P62625" i="1"/>
  <c r="P63689" i="1"/>
  <c r="P63717" i="1"/>
  <c r="P63853" i="1"/>
  <c r="P64037" i="1"/>
  <c r="P64113" i="1"/>
  <c r="P64481" i="1"/>
  <c r="P64809" i="1"/>
  <c r="P65025" i="1"/>
  <c r="P65201" i="1"/>
  <c r="P65497" i="1"/>
  <c r="P65661" i="1"/>
  <c r="P65721" i="1"/>
  <c r="P65981" i="1"/>
  <c r="P66053" i="1"/>
  <c r="P66193" i="1"/>
  <c r="P66721" i="1"/>
  <c r="P66861" i="1"/>
  <c r="P66889" i="1"/>
  <c r="P67113" i="1"/>
  <c r="P67225" i="1"/>
  <c r="P62498" i="1"/>
  <c r="P62578" i="1"/>
  <c r="P64378" i="1"/>
  <c r="P64606" i="1"/>
  <c r="P64610" i="1"/>
  <c r="P64646" i="1"/>
  <c r="P64730" i="1"/>
  <c r="P65726" i="1"/>
  <c r="P65942" i="1"/>
  <c r="P66870" i="1"/>
  <c r="P67402" i="1"/>
  <c r="P67618" i="1"/>
  <c r="P67626" i="1"/>
  <c r="P67902" i="1"/>
  <c r="P67910" i="1"/>
  <c r="P67982" i="1"/>
  <c r="P68262" i="1"/>
  <c r="P68498" i="1"/>
  <c r="P68634" i="1"/>
  <c r="P68718" i="1"/>
  <c r="P68854" i="1"/>
  <c r="P68986" i="1"/>
  <c r="P69002" i="1"/>
  <c r="P69118" i="1"/>
  <c r="P69282" i="1"/>
  <c r="P69526" i="1"/>
  <c r="P69766" i="1"/>
  <c r="P69842" i="1"/>
  <c r="P69862" i="1"/>
  <c r="P69866" i="1"/>
  <c r="P69930" i="1"/>
  <c r="P70002" i="1"/>
  <c r="P70094" i="1"/>
  <c r="P70106" i="1"/>
  <c r="P70270" i="1"/>
  <c r="P61295" i="1"/>
  <c r="P62299" i="1"/>
  <c r="P63943" i="1"/>
  <c r="P64043" i="1"/>
  <c r="P64183" i="1"/>
  <c r="P64251" i="1"/>
  <c r="P64627" i="1"/>
  <c r="P64887" i="1"/>
  <c r="P65055" i="1"/>
  <c r="P65147" i="1"/>
  <c r="P65423" i="1"/>
  <c r="P65567" i="1"/>
  <c r="P66463" i="1"/>
  <c r="P66579" i="1"/>
  <c r="P67007" i="1"/>
  <c r="P67127" i="1"/>
  <c r="P67203" i="1"/>
  <c r="P67267" i="1"/>
  <c r="P67991" i="1"/>
  <c r="P68119" i="1"/>
  <c r="P68679" i="1"/>
  <c r="P68791" i="1"/>
  <c r="P68831" i="1"/>
  <c r="P68851" i="1"/>
  <c r="P68979" i="1"/>
  <c r="P69095" i="1"/>
  <c r="P69171" i="1"/>
  <c r="P69287" i="1"/>
  <c r="P69391" i="1"/>
  <c r="P69519" i="1"/>
  <c r="P69547" i="1"/>
  <c r="P69751" i="1"/>
  <c r="P69867" i="1"/>
  <c r="P69883" i="1"/>
  <c r="P70071" i="1"/>
  <c r="P70167" i="1"/>
  <c r="P70411" i="1"/>
  <c r="P70511" i="1"/>
  <c r="P70515" i="1"/>
  <c r="P70527" i="1"/>
  <c r="P70579" i="1"/>
  <c r="P70747" i="1"/>
  <c r="P70791" i="1"/>
  <c r="P70963" i="1"/>
  <c r="P71059" i="1"/>
  <c r="P71259" i="1"/>
  <c r="P71291" i="1"/>
  <c r="P71595" i="1"/>
  <c r="P71787" i="1"/>
  <c r="P61448" i="1"/>
  <c r="P62700" i="1"/>
  <c r="P62988" i="1"/>
  <c r="P63248" i="1"/>
  <c r="P63344" i="1"/>
  <c r="P63348" i="1"/>
  <c r="P63596" i="1"/>
  <c r="P63976" i="1"/>
  <c r="P64036" i="1"/>
  <c r="P64136" i="1"/>
  <c r="P65116" i="1"/>
  <c r="P65348" i="1"/>
  <c r="P65540" i="1"/>
  <c r="P65556" i="1"/>
  <c r="P66004" i="1"/>
  <c r="P66096" i="1"/>
  <c r="P66204" i="1"/>
  <c r="P66268" i="1"/>
  <c r="P66280" i="1"/>
  <c r="P66660" i="1"/>
  <c r="P67672" i="1"/>
  <c r="P67800" i="1"/>
  <c r="P68584" i="1"/>
  <c r="P68688" i="1"/>
  <c r="P69044" i="1"/>
  <c r="P69132" i="1"/>
  <c r="P69220" i="1"/>
  <c r="P69344" i="1"/>
  <c r="P69468" i="1"/>
  <c r="P69484" i="1"/>
  <c r="P69584" i="1"/>
  <c r="P69592" i="1"/>
  <c r="P69708" i="1"/>
  <c r="P69712" i="1"/>
  <c r="P70352" i="1"/>
  <c r="P70392" i="1"/>
  <c r="P70412" i="1"/>
  <c r="P70476" i="1"/>
  <c r="P70520" i="1"/>
  <c r="P67645" i="1"/>
  <c r="P67965" i="1"/>
  <c r="P68525" i="1"/>
  <c r="P69661" i="1"/>
  <c r="P69677" i="1"/>
  <c r="P69789" i="1"/>
  <c r="P70109" i="1"/>
  <c r="P70529" i="1"/>
  <c r="P70798" i="1"/>
  <c r="P70916" i="1"/>
  <c r="P71097" i="1"/>
  <c r="P71502" i="1"/>
  <c r="P71540" i="1"/>
  <c r="P71646" i="1"/>
  <c r="P71828" i="1"/>
  <c r="P71962" i="1"/>
  <c r="P71974" i="1"/>
  <c r="P72014" i="1"/>
  <c r="P72102" i="1"/>
  <c r="P72270" i="1"/>
  <c r="P72834" i="1"/>
  <c r="P72846" i="1"/>
  <c r="P73090" i="1"/>
  <c r="P73174" i="1"/>
  <c r="P73322" i="1"/>
  <c r="P73402" i="1"/>
  <c r="P73654" i="1"/>
  <c r="P73762" i="1"/>
  <c r="P73970" i="1"/>
  <c r="P73994" i="1"/>
  <c r="P74078" i="1"/>
  <c r="P74102" i="1"/>
  <c r="P74162" i="1"/>
  <c r="P74398" i="1"/>
  <c r="P74586" i="1"/>
  <c r="P74890" i="1"/>
  <c r="P74902" i="1"/>
  <c r="P74942" i="1"/>
  <c r="P75130" i="1"/>
  <c r="P75166" i="1"/>
  <c r="P75190" i="1"/>
  <c r="P75242" i="1"/>
  <c r="P75310" i="1"/>
  <c r="P75342" i="1"/>
  <c r="P75458" i="1"/>
  <c r="P75546" i="1"/>
  <c r="P75682" i="1"/>
  <c r="P75746" i="1"/>
  <c r="P75758" i="1"/>
  <c r="P75870" i="1"/>
  <c r="P76166" i="1"/>
  <c r="P76278" i="1"/>
  <c r="P76306" i="1"/>
  <c r="P76490" i="1"/>
  <c r="P76538" i="1"/>
  <c r="P76574" i="1"/>
  <c r="P76658" i="1"/>
  <c r="P76886" i="1"/>
  <c r="P76922" i="1"/>
  <c r="P77322" i="1"/>
  <c r="P77418" i="1"/>
  <c r="P77426" i="1"/>
  <c r="P77666" i="1"/>
  <c r="P77730" i="1"/>
  <c r="P77962" i="1"/>
  <c r="P77990" i="1"/>
  <c r="P78138" i="1"/>
  <c r="P78622" i="1"/>
  <c r="P78714" i="1"/>
  <c r="P79310" i="1"/>
  <c r="P79314" i="1"/>
  <c r="P79322" i="1"/>
  <c r="P79466" i="1"/>
  <c r="P79582" i="1"/>
  <c r="P79586" i="1"/>
  <c r="P79674" i="1"/>
  <c r="P79802" i="1"/>
  <c r="P80198" i="1"/>
  <c r="P80298" i="1"/>
  <c r="P80470" i="1"/>
  <c r="P80902" i="1"/>
  <c r="P80966" i="1"/>
  <c r="P81410" i="1"/>
  <c r="P81558" i="1"/>
  <c r="P81754" i="1"/>
  <c r="P81766" i="1"/>
  <c r="P81794" i="1"/>
  <c r="P81894" i="1"/>
  <c r="P82002" i="1"/>
  <c r="P82670" i="1"/>
  <c r="P82742" i="1"/>
  <c r="P82894" i="1"/>
  <c r="P82966" i="1"/>
  <c r="P83318" i="1"/>
  <c r="P83542" i="1"/>
  <c r="P83954" i="1"/>
  <c r="P84006" i="1"/>
  <c r="P84818" i="1"/>
  <c r="P86238" i="1"/>
  <c r="P86310" i="1"/>
  <c r="P87090" i="1"/>
  <c r="P87698" i="1"/>
  <c r="P87870" i="1"/>
  <c r="P87990" i="1"/>
  <c r="P88002" i="1"/>
  <c r="P88390" i="1"/>
  <c r="P88614" i="1"/>
  <c r="P91186" i="1"/>
  <c r="P91686" i="1"/>
  <c r="P67825" i="1"/>
  <c r="P68209" i="1"/>
  <c r="P70129" i="1"/>
  <c r="P70298" i="1"/>
  <c r="P70442" i="1"/>
  <c r="P70688" i="1"/>
  <c r="P70741" i="1"/>
  <c r="P71146" i="1"/>
  <c r="P71210" i="1"/>
  <c r="P71701" i="1"/>
  <c r="P71797" i="1"/>
  <c r="P71920" i="1"/>
  <c r="P72071" i="1"/>
  <c r="P72123" i="1"/>
  <c r="P72127" i="1"/>
  <c r="P72247" i="1"/>
  <c r="P72335" i="1"/>
  <c r="P72427" i="1"/>
  <c r="P72519" i="1"/>
  <c r="P72619" i="1"/>
  <c r="P72655" i="1"/>
  <c r="P72711" i="1"/>
  <c r="P72939" i="1"/>
  <c r="P73027" i="1"/>
  <c r="P73039" i="1"/>
  <c r="P73231" i="1"/>
  <c r="P73291" i="1"/>
  <c r="P73323" i="1"/>
  <c r="P73391" i="1"/>
  <c r="P74119" i="1"/>
  <c r="P74195" i="1"/>
  <c r="P74211" i="1"/>
  <c r="P74283" i="1"/>
  <c r="P74495" i="1"/>
  <c r="P74527" i="1"/>
  <c r="P74543" i="1"/>
  <c r="P74703" i="1"/>
  <c r="P74803" i="1"/>
  <c r="P74835" i="1"/>
  <c r="P74955" i="1"/>
  <c r="P75011" i="1"/>
  <c r="P75015" i="1"/>
  <c r="P75143" i="1"/>
  <c r="P75259" i="1"/>
  <c r="P75455" i="1"/>
  <c r="P75951" i="1"/>
  <c r="P75995" i="1"/>
  <c r="P76063" i="1"/>
  <c r="P76203" i="1"/>
  <c r="P76439" i="1"/>
  <c r="P76799" i="1"/>
  <c r="P76855" i="1"/>
  <c r="P77063" i="1"/>
  <c r="P77099" i="1"/>
  <c r="P77123" i="1"/>
  <c r="P77183" i="1"/>
  <c r="P77251" i="1"/>
  <c r="P77699" i="1"/>
  <c r="P78283" i="1"/>
  <c r="P78683" i="1"/>
  <c r="P78775" i="1"/>
  <c r="P79239" i="1"/>
  <c r="P79583" i="1"/>
  <c r="P79623" i="1"/>
  <c r="P79691" i="1"/>
  <c r="P79739" i="1"/>
  <c r="P79855" i="1"/>
  <c r="P79907" i="1"/>
  <c r="P80075" i="1"/>
  <c r="P80339" i="1"/>
  <c r="P80739" i="1"/>
  <c r="P80767" i="1"/>
  <c r="P80811" i="1"/>
  <c r="P81071" i="1"/>
  <c r="P81111" i="1"/>
  <c r="P81751" i="1"/>
  <c r="P82139" i="1"/>
  <c r="P82179" i="1"/>
  <c r="P82423" i="1"/>
  <c r="P82623" i="1"/>
  <c r="P82851" i="1"/>
  <c r="P83479" i="1"/>
  <c r="P83799" i="1"/>
  <c r="P84055" i="1"/>
  <c r="P84227" i="1"/>
  <c r="P84763" i="1"/>
  <c r="P84883" i="1"/>
  <c r="P84927" i="1"/>
  <c r="P85435" i="1"/>
  <c r="P85991" i="1"/>
  <c r="P86251" i="1"/>
  <c r="P88039" i="1"/>
  <c r="P88835" i="1"/>
  <c r="P88995" i="1"/>
  <c r="P89143" i="1"/>
  <c r="P90999" i="1"/>
  <c r="P68613" i="1"/>
  <c r="P68645" i="1"/>
  <c r="P69605" i="1"/>
  <c r="P70961" i="1"/>
  <c r="P71441" i="1"/>
  <c r="P71574" i="1"/>
  <c r="P71777" i="1"/>
  <c r="P71878" i="1"/>
  <c r="P71900" i="1"/>
  <c r="P72056" i="1"/>
  <c r="P72088" i="1"/>
  <c r="P72212" i="1"/>
  <c r="P72392" i="1"/>
  <c r="P72648" i="1"/>
  <c r="P72968" i="1"/>
  <c r="P73012" i="1"/>
  <c r="P73204" i="1"/>
  <c r="P73264" i="1"/>
  <c r="P73276" i="1"/>
  <c r="P73348" i="1"/>
  <c r="P73416" i="1"/>
  <c r="P73584" i="1"/>
  <c r="P73660" i="1"/>
  <c r="P73816" i="1"/>
  <c r="P73840" i="1"/>
  <c r="P73896" i="1"/>
  <c r="P73908" i="1"/>
  <c r="P73940" i="1"/>
  <c r="P73976" i="1"/>
  <c r="P74356" i="1"/>
  <c r="P74416" i="1"/>
  <c r="P74424" i="1"/>
  <c r="P74584" i="1"/>
  <c r="P74748" i="1"/>
  <c r="P74840" i="1"/>
  <c r="P74904" i="1"/>
  <c r="P75032" i="1"/>
  <c r="P75048" i="1"/>
  <c r="P75100" i="1"/>
  <c r="P75244" i="1"/>
  <c r="P75248" i="1"/>
  <c r="P75256" i="1"/>
  <c r="P75296" i="1"/>
  <c r="P75440" i="1"/>
  <c r="P75448" i="1"/>
  <c r="P75552" i="1"/>
  <c r="P75584" i="1"/>
  <c r="P75616" i="1"/>
  <c r="P75624" i="1"/>
  <c r="P75736" i="1"/>
  <c r="P75784" i="1"/>
  <c r="P75844" i="1"/>
  <c r="P76096" i="1"/>
  <c r="P76132" i="1"/>
  <c r="P76424" i="1"/>
  <c r="P76500" i="1"/>
  <c r="P76600" i="1"/>
  <c r="P76796" i="1"/>
  <c r="P76808" i="1"/>
  <c r="P76848" i="1"/>
  <c r="P77032" i="1"/>
  <c r="P77164" i="1"/>
  <c r="P77720" i="1"/>
  <c r="P77912" i="1"/>
  <c r="P77920" i="1"/>
  <c r="P77924" i="1"/>
  <c r="P78000" i="1"/>
  <c r="P78012" i="1"/>
  <c r="P78108" i="1"/>
  <c r="P78632" i="1"/>
  <c r="P78636" i="1"/>
  <c r="P79272" i="1"/>
  <c r="P79284" i="1"/>
  <c r="P79620" i="1"/>
  <c r="P79648" i="1"/>
  <c r="P79872" i="1"/>
  <c r="P80180" i="1"/>
  <c r="P80260" i="1"/>
  <c r="P80392" i="1"/>
  <c r="P80468" i="1"/>
  <c r="P80520" i="1"/>
  <c r="P81004" i="1"/>
  <c r="P81248" i="1"/>
  <c r="P81272" i="1"/>
  <c r="P81276" i="1"/>
  <c r="P82104" i="1"/>
  <c r="P82176" i="1"/>
  <c r="P82204" i="1"/>
  <c r="P82248" i="1"/>
  <c r="P82252" i="1"/>
  <c r="P82588" i="1"/>
  <c r="P82880" i="1"/>
  <c r="P83024" i="1"/>
  <c r="P83180" i="1"/>
  <c r="P83484" i="1"/>
  <c r="P83736" i="1"/>
  <c r="P83748" i="1"/>
  <c r="P83816" i="1"/>
  <c r="P84092" i="1"/>
  <c r="P84592" i="1"/>
  <c r="P84640" i="1"/>
  <c r="P84864" i="1"/>
  <c r="P84980" i="1"/>
  <c r="P86732" i="1"/>
  <c r="P87004" i="1"/>
  <c r="P87668" i="1"/>
  <c r="P88532" i="1"/>
  <c r="P89312" i="1"/>
  <c r="P91456" i="1"/>
  <c r="P91736" i="1"/>
  <c r="P91800" i="1"/>
  <c r="P68057" i="1"/>
  <c r="P68633" i="1"/>
  <c r="P68793" i="1"/>
  <c r="P68857" i="1"/>
  <c r="P69049" i="1"/>
  <c r="P69337" i="1"/>
  <c r="P69705" i="1"/>
  <c r="P70121" i="1"/>
  <c r="P70286" i="1"/>
  <c r="P70334" i="1"/>
  <c r="P70557" i="1"/>
  <c r="P70658" i="1"/>
  <c r="P70840" i="1"/>
  <c r="P71138" i="1"/>
  <c r="P71560" i="1"/>
  <c r="P71741" i="1"/>
  <c r="P72189" i="1"/>
  <c r="P72349" i="1"/>
  <c r="P72401" i="1"/>
  <c r="P72433" i="1"/>
  <c r="P72457" i="1"/>
  <c r="P72477" i="1"/>
  <c r="P72657" i="1"/>
  <c r="P72669" i="1"/>
  <c r="P72797" i="1"/>
  <c r="P72929" i="1"/>
  <c r="P73017" i="1"/>
  <c r="P73041" i="1"/>
  <c r="P73289" i="1"/>
  <c r="P73697" i="1"/>
  <c r="P73709" i="1"/>
  <c r="P73877" i="1"/>
  <c r="P73973" i="1"/>
  <c r="P74029" i="1"/>
  <c r="P74145" i="1"/>
  <c r="P74861" i="1"/>
  <c r="P74909" i="1"/>
  <c r="P75149" i="1"/>
  <c r="P75189" i="1"/>
  <c r="P75265" i="1"/>
  <c r="P75345" i="1"/>
  <c r="P75453" i="1"/>
  <c r="P75505" i="1"/>
  <c r="P75533" i="1"/>
  <c r="P75613" i="1"/>
  <c r="P75625" i="1"/>
  <c r="P75761" i="1"/>
  <c r="P75905" i="1"/>
  <c r="P76029" i="1"/>
  <c r="P76217" i="1"/>
  <c r="P76517" i="1"/>
  <c r="P76641" i="1"/>
  <c r="P77201" i="1"/>
  <c r="P77453" i="1"/>
  <c r="P77533" i="1"/>
  <c r="P78085" i="1"/>
  <c r="P78289" i="1"/>
  <c r="P78997" i="1"/>
  <c r="P79201" i="1"/>
  <c r="P79433" i="1"/>
  <c r="P80385" i="1"/>
  <c r="P80525" i="1"/>
  <c r="P80613" i="1"/>
  <c r="P80785" i="1"/>
  <c r="P80853" i="1"/>
  <c r="P80905" i="1"/>
  <c r="P81189" i="1"/>
  <c r="P81209" i="1"/>
  <c r="P81285" i="1"/>
  <c r="P81805" i="1"/>
  <c r="P81909" i="1"/>
  <c r="P83325" i="1"/>
  <c r="P83433" i="1"/>
  <c r="P83641" i="1"/>
  <c r="P83969" i="1"/>
  <c r="P84101" i="1"/>
  <c r="P84345" i="1"/>
  <c r="P84825" i="1"/>
  <c r="P84889" i="1"/>
  <c r="P85089" i="1"/>
  <c r="P86777" i="1"/>
  <c r="P86897" i="1"/>
  <c r="P97482" i="1"/>
  <c r="P97466" i="1"/>
  <c r="P97450" i="1"/>
  <c r="P97434" i="1"/>
  <c r="P97422" i="1"/>
  <c r="P97406" i="1"/>
  <c r="P97398" i="1"/>
  <c r="P97390" i="1"/>
  <c r="P97302" i="1"/>
  <c r="P97294" i="1"/>
  <c r="P97266" i="1"/>
  <c r="P97258" i="1"/>
  <c r="P97242" i="1"/>
  <c r="P97234" i="1"/>
  <c r="P97198" i="1"/>
  <c r="P97190" i="1"/>
  <c r="P97166" i="1"/>
  <c r="P97158" i="1"/>
  <c r="P97150" i="1"/>
  <c r="P97138" i="1"/>
  <c r="P97122" i="1"/>
  <c r="P97102" i="1"/>
  <c r="P194" i="1"/>
  <c r="P805" i="1"/>
  <c r="P321" i="1"/>
  <c r="P911" i="1"/>
  <c r="P1111" i="1"/>
  <c r="P1459" i="1"/>
  <c r="P754" i="1"/>
  <c r="P780" i="1"/>
  <c r="P932" i="1"/>
  <c r="P913" i="1"/>
  <c r="P1202" i="1"/>
  <c r="P1845" i="1"/>
  <c r="P820" i="1"/>
  <c r="P1182" i="1"/>
  <c r="P2166" i="1"/>
  <c r="P387" i="1"/>
  <c r="P1536" i="1"/>
  <c r="P1971" i="1"/>
  <c r="P2083" i="1"/>
  <c r="P2267" i="1"/>
  <c r="P2483" i="1"/>
  <c r="P3231" i="1"/>
  <c r="P3843" i="1"/>
  <c r="P3863" i="1"/>
  <c r="P4115" i="1"/>
  <c r="P1652" i="1"/>
  <c r="P2744" i="1"/>
  <c r="P2796" i="1"/>
  <c r="P3312" i="1"/>
  <c r="P3584" i="1"/>
  <c r="P3648" i="1"/>
  <c r="P4052" i="1"/>
  <c r="P4088" i="1"/>
  <c r="P4164" i="1"/>
  <c r="P4256" i="1"/>
  <c r="P1687" i="1"/>
  <c r="P1879" i="1"/>
  <c r="P2485" i="1"/>
  <c r="P2909" i="1"/>
  <c r="P4277" i="1"/>
  <c r="P4743" i="1"/>
  <c r="P4959" i="1"/>
  <c r="P5171" i="1"/>
  <c r="P5203" i="1"/>
  <c r="P5475" i="1"/>
  <c r="P5595" i="1"/>
  <c r="P5683" i="1"/>
  <c r="P5823" i="1"/>
  <c r="P5975" i="1"/>
  <c r="P6511" i="1"/>
  <c r="P7063" i="1"/>
  <c r="P7891" i="1"/>
  <c r="P1254" i="1"/>
  <c r="P3086" i="1"/>
  <c r="P3630" i="1"/>
  <c r="P3902" i="1"/>
  <c r="P4524" i="1"/>
  <c r="P4592" i="1"/>
  <c r="P5080" i="1"/>
  <c r="P5176" i="1"/>
  <c r="P5400" i="1"/>
  <c r="P5404" i="1"/>
  <c r="P6588" i="1"/>
  <c r="P6600" i="1"/>
  <c r="P7352" i="1"/>
  <c r="P7556" i="1"/>
  <c r="P8156" i="1"/>
  <c r="P2881" i="1"/>
  <c r="P3281" i="1"/>
  <c r="P3473" i="1"/>
  <c r="P4417" i="1"/>
  <c r="P4769" i="1"/>
  <c r="P5617" i="1"/>
  <c r="P6833" i="1"/>
  <c r="P7057" i="1"/>
  <c r="P7409" i="1"/>
  <c r="P7537" i="1"/>
  <c r="P7721" i="1"/>
  <c r="P8074" i="1"/>
  <c r="P8218" i="1"/>
  <c r="P8223" i="1"/>
  <c r="P8524" i="1"/>
  <c r="P8724" i="1"/>
  <c r="P8840" i="1"/>
  <c r="P9264" i="1"/>
  <c r="P9608" i="1"/>
  <c r="P9696" i="1"/>
  <c r="P9776" i="1"/>
  <c r="P10056" i="1"/>
  <c r="P10188" i="1"/>
  <c r="P10260" i="1"/>
  <c r="P10344" i="1"/>
  <c r="P10520" i="1"/>
  <c r="P10792" i="1"/>
  <c r="P10876" i="1"/>
  <c r="P2240" i="1"/>
  <c r="P2562" i="1"/>
  <c r="P4210" i="1"/>
  <c r="P4306" i="1"/>
  <c r="P4930" i="1"/>
  <c r="P5554" i="1"/>
  <c r="P5610" i="1"/>
  <c r="P7842" i="1"/>
  <c r="P8549" i="1"/>
  <c r="P8573" i="1"/>
  <c r="P8581" i="1"/>
  <c r="P8617" i="1"/>
  <c r="P8985" i="1"/>
  <c r="P9017" i="1"/>
  <c r="P9285" i="1"/>
  <c r="P9557" i="1"/>
  <c r="P9773" i="1"/>
  <c r="P9845" i="1"/>
  <c r="P10161" i="1"/>
  <c r="P10237" i="1"/>
  <c r="P10317" i="1"/>
  <c r="P10341" i="1"/>
  <c r="P10529" i="1"/>
  <c r="P10541" i="1"/>
  <c r="P10653" i="1"/>
  <c r="P2345" i="1"/>
  <c r="P2825" i="1"/>
  <c r="P2985" i="1"/>
  <c r="P4533" i="1"/>
  <c r="P4581" i="1"/>
  <c r="P5829" i="1"/>
  <c r="P8818" i="1"/>
  <c r="P9282" i="1"/>
  <c r="P9290" i="1"/>
  <c r="P9802" i="1"/>
  <c r="P10106" i="1"/>
  <c r="P10717" i="1"/>
  <c r="P11254" i="1"/>
  <c r="P11534" i="1"/>
  <c r="P11902" i="1"/>
  <c r="P12026" i="1"/>
  <c r="P12062" i="1"/>
  <c r="P12258" i="1"/>
  <c r="P12310" i="1"/>
  <c r="P12358" i="1"/>
  <c r="P12726" i="1"/>
  <c r="P3754" i="1"/>
  <c r="P4234" i="1"/>
  <c r="P4678" i="1"/>
  <c r="P5638" i="1"/>
  <c r="P5766" i="1"/>
  <c r="P7670" i="1"/>
  <c r="P7798" i="1"/>
  <c r="P8323" i="1"/>
  <c r="P9371" i="1"/>
  <c r="P9619" i="1"/>
  <c r="P9779" i="1"/>
  <c r="P9915" i="1"/>
  <c r="P9979" i="1"/>
  <c r="P10990" i="1"/>
  <c r="P11075" i="1"/>
  <c r="P11243" i="1"/>
  <c r="P11319" i="1"/>
  <c r="P12155" i="1"/>
  <c r="P12355" i="1"/>
  <c r="P12419" i="1"/>
  <c r="P398" i="1"/>
  <c r="P2329" i="1"/>
  <c r="P5150" i="1"/>
  <c r="P5406" i="1"/>
  <c r="P4186" i="1"/>
  <c r="P6445" i="1"/>
  <c r="P7885" i="1"/>
  <c r="P6350" i="1"/>
  <c r="P6446" i="1"/>
  <c r="P6478" i="1"/>
  <c r="P7118" i="1"/>
  <c r="P7438" i="1"/>
  <c r="P7822" i="1"/>
  <c r="P4250" i="1"/>
  <c r="P6077" i="1"/>
  <c r="P8390" i="1"/>
  <c r="P8991" i="1"/>
  <c r="P9439" i="1"/>
  <c r="P9487" i="1"/>
  <c r="P9935" i="1"/>
  <c r="P10303" i="1"/>
  <c r="P10575" i="1"/>
  <c r="P11085" i="1"/>
  <c r="P11733" i="1"/>
  <c r="P11877" i="1"/>
  <c r="P11989" i="1"/>
  <c r="P12133" i="1"/>
  <c r="P9734" i="1"/>
  <c r="P10262" i="1"/>
  <c r="P11880" i="1"/>
  <c r="P12008" i="1"/>
  <c r="P12128" i="1"/>
  <c r="P5117" i="1"/>
  <c r="P8615" i="1"/>
  <c r="P8775" i="1"/>
  <c r="P9319" i="1"/>
  <c r="P9751" i="1"/>
  <c r="P10615" i="1"/>
  <c r="P10673" i="1"/>
  <c r="P10737" i="1"/>
  <c r="P11873" i="1"/>
  <c r="P11969" i="1"/>
  <c r="P7325" i="1"/>
  <c r="P11052" i="1"/>
  <c r="P12376" i="1"/>
  <c r="P12472" i="1"/>
  <c r="P12776" i="1"/>
  <c r="P13857" i="1"/>
  <c r="P14189" i="1"/>
  <c r="P14821" i="1"/>
  <c r="P14825" i="1"/>
  <c r="P15025" i="1"/>
  <c r="P5405" i="1"/>
  <c r="P8486" i="1"/>
  <c r="P8798" i="1"/>
  <c r="P9246" i="1"/>
  <c r="P11348" i="1"/>
  <c r="P11604" i="1"/>
  <c r="P12772" i="1"/>
  <c r="P13002" i="1"/>
  <c r="P13242" i="1"/>
  <c r="P13946" i="1"/>
  <c r="P13998" i="1"/>
  <c r="P14302" i="1"/>
  <c r="P8942" i="1"/>
  <c r="P12741" i="1"/>
  <c r="P13863" i="1"/>
  <c r="P13875" i="1"/>
  <c r="P14255" i="1"/>
  <c r="P14807" i="1"/>
  <c r="P10238" i="1"/>
  <c r="P15260" i="1"/>
  <c r="P15592" i="1"/>
  <c r="P15604" i="1"/>
  <c r="P15832" i="1"/>
  <c r="P15976" i="1"/>
  <c r="P15984" i="1"/>
  <c r="P16080" i="1"/>
  <c r="P17748" i="1"/>
  <c r="P18100" i="1"/>
  <c r="P18548" i="1"/>
  <c r="P18640" i="1"/>
  <c r="P18664" i="1"/>
  <c r="P18780" i="1"/>
  <c r="P18936" i="1"/>
  <c r="P19296" i="1"/>
  <c r="P19516" i="1"/>
  <c r="P19668" i="1"/>
  <c r="P19740" i="1"/>
  <c r="P14848" i="1"/>
  <c r="P15289" i="1"/>
  <c r="P15833" i="1"/>
  <c r="P16197" i="1"/>
  <c r="P16389" i="1"/>
  <c r="P16785" i="1"/>
  <c r="P16817" i="1"/>
  <c r="P16985" i="1"/>
  <c r="P17389" i="1"/>
  <c r="P17505" i="1"/>
  <c r="P18089" i="1"/>
  <c r="P18097" i="1"/>
  <c r="P18157" i="1"/>
  <c r="P18217" i="1"/>
  <c r="P18253" i="1"/>
  <c r="P18317" i="1"/>
  <c r="P18557" i="1"/>
  <c r="P18721" i="1"/>
  <c r="P18829" i="1"/>
  <c r="P19257" i="1"/>
  <c r="P19389" i="1"/>
  <c r="P19741" i="1"/>
  <c r="P20137" i="1"/>
  <c r="P12916" i="1"/>
  <c r="P13428" i="1"/>
  <c r="P13908" i="1"/>
  <c r="P14372" i="1"/>
  <c r="P14548" i="1"/>
  <c r="P15170" i="1"/>
  <c r="P15782" i="1"/>
  <c r="P15898" i="1"/>
  <c r="P16098" i="1"/>
  <c r="P16210" i="1"/>
  <c r="P16294" i="1"/>
  <c r="P16454" i="1"/>
  <c r="P16822" i="1"/>
  <c r="P17538" i="1"/>
  <c r="P17682" i="1"/>
  <c r="P17958" i="1"/>
  <c r="P18042" i="1"/>
  <c r="P18102" i="1"/>
  <c r="P18478" i="1"/>
  <c r="P18722" i="1"/>
  <c r="P18946" i="1"/>
  <c r="P19070" i="1"/>
  <c r="P19126" i="1"/>
  <c r="P19534" i="1"/>
  <c r="P17383" i="1"/>
  <c r="P17415" i="1"/>
  <c r="P18295" i="1"/>
  <c r="P18375" i="1"/>
  <c r="P19351" i="1"/>
  <c r="P19783" i="1"/>
  <c r="P20103" i="1"/>
  <c r="P20221" i="1"/>
  <c r="P20713" i="1"/>
  <c r="P21233" i="1"/>
  <c r="P21389" i="1"/>
  <c r="P21997" i="1"/>
  <c r="P22029" i="1"/>
  <c r="P22213" i="1"/>
  <c r="P22293" i="1"/>
  <c r="P22561" i="1"/>
  <c r="P22725" i="1"/>
  <c r="P22817" i="1"/>
  <c r="P22961" i="1"/>
  <c r="P22997" i="1"/>
  <c r="P23021" i="1"/>
  <c r="P23057" i="1"/>
  <c r="P23345" i="1"/>
  <c r="P23369" i="1"/>
  <c r="P23657" i="1"/>
  <c r="P24017" i="1"/>
  <c r="P24033" i="1"/>
  <c r="P24041" i="1"/>
  <c r="P24413" i="1"/>
  <c r="P24433" i="1"/>
  <c r="P24597" i="1"/>
  <c r="P24637" i="1"/>
  <c r="P24717" i="1"/>
  <c r="P24917" i="1"/>
  <c r="P24949" i="1"/>
  <c r="P24981" i="1"/>
  <c r="P25093" i="1"/>
  <c r="P25553" i="1"/>
  <c r="P25809" i="1"/>
  <c r="P26049" i="1"/>
  <c r="P26113" i="1"/>
  <c r="P26185" i="1"/>
  <c r="P26233" i="1"/>
  <c r="P26241" i="1"/>
  <c r="P26269" i="1"/>
  <c r="P26333" i="1"/>
  <c r="P26477" i="1"/>
  <c r="P26537" i="1"/>
  <c r="P26545" i="1"/>
  <c r="P26709" i="1"/>
  <c r="P26933" i="1"/>
  <c r="P26961" i="1"/>
  <c r="P27133" i="1"/>
  <c r="P27545" i="1"/>
  <c r="P27741" i="1"/>
  <c r="P27777" i="1"/>
  <c r="P27909" i="1"/>
  <c r="P28069" i="1"/>
  <c r="P28853" i="1"/>
  <c r="P28877" i="1"/>
  <c r="P29421" i="1"/>
  <c r="P13480" i="1"/>
  <c r="P13608" i="1"/>
  <c r="P15691" i="1"/>
  <c r="P16267" i="1"/>
  <c r="P17099" i="1"/>
  <c r="P18715" i="1"/>
  <c r="P18859" i="1"/>
  <c r="P19691" i="1"/>
  <c r="P19930" i="1"/>
  <c r="P20494" i="1"/>
  <c r="P20574" i="1"/>
  <c r="P20634" i="1"/>
  <c r="P20798" i="1"/>
  <c r="P20882" i="1"/>
  <c r="P21182" i="1"/>
  <c r="P21410" i="1"/>
  <c r="P21634" i="1"/>
  <c r="P21742" i="1"/>
  <c r="P21994" i="1"/>
  <c r="P22062" i="1"/>
  <c r="P22102" i="1"/>
  <c r="P22218" i="1"/>
  <c r="P22282" i="1"/>
  <c r="P22338" i="1"/>
  <c r="P22382" i="1"/>
  <c r="P22426" i="1"/>
  <c r="P22534" i="1"/>
  <c r="P22542" i="1"/>
  <c r="P22710" i="1"/>
  <c r="P22846" i="1"/>
  <c r="P22886" i="1"/>
  <c r="P23046" i="1"/>
  <c r="P23398" i="1"/>
  <c r="P23430" i="1"/>
  <c r="P23662" i="1"/>
  <c r="P23690" i="1"/>
  <c r="P23714" i="1"/>
  <c r="P23878" i="1"/>
  <c r="P24030" i="1"/>
  <c r="P24086" i="1"/>
  <c r="P24290" i="1"/>
  <c r="P24310" i="1"/>
  <c r="P24426" i="1"/>
  <c r="P24474" i="1"/>
  <c r="P24522" i="1"/>
  <c r="P24638" i="1"/>
  <c r="P24666" i="1"/>
  <c r="P24698" i="1"/>
  <c r="P24810" i="1"/>
  <c r="P24818" i="1"/>
  <c r="P25042" i="1"/>
  <c r="P25062" i="1"/>
  <c r="P25102" i="1"/>
  <c r="P25550" i="1"/>
  <c r="P26086" i="1"/>
  <c r="P26454" i="1"/>
  <c r="P26506" i="1"/>
  <c r="P26598" i="1"/>
  <c r="P26706" i="1"/>
  <c r="P26794" i="1"/>
  <c r="P27134" i="1"/>
  <c r="P27446" i="1"/>
  <c r="P27618" i="1"/>
  <c r="P16015" i="1"/>
  <c r="P16047" i="1"/>
  <c r="P17439" i="1"/>
  <c r="P17855" i="1"/>
  <c r="P18767" i="1"/>
  <c r="P19023" i="1"/>
  <c r="P19231" i="1"/>
  <c r="P19763" i="1"/>
  <c r="P19875" i="1"/>
  <c r="P19931" i="1"/>
  <c r="P20171" i="1"/>
  <c r="P20559" i="1"/>
  <c r="P21015" i="1"/>
  <c r="P21115" i="1"/>
  <c r="P21195" i="1"/>
  <c r="P21295" i="1"/>
  <c r="P21511" i="1"/>
  <c r="P21571" i="1"/>
  <c r="P21887" i="1"/>
  <c r="P22023" i="1"/>
  <c r="P22315" i="1"/>
  <c r="P22375" i="1"/>
  <c r="P22455" i="1"/>
  <c r="P22467" i="1"/>
  <c r="P22683" i="1"/>
  <c r="P22759" i="1"/>
  <c r="P22775" i="1"/>
  <c r="P22815" i="1"/>
  <c r="P22971" i="1"/>
  <c r="P23271" i="1"/>
  <c r="P23323" i="1"/>
  <c r="P23331" i="1"/>
  <c r="P23743" i="1"/>
  <c r="P23927" i="1"/>
  <c r="P23979" i="1"/>
  <c r="P24083" i="1"/>
  <c r="P24231" i="1"/>
  <c r="P24271" i="1"/>
  <c r="P24299" i="1"/>
  <c r="P24331" i="1"/>
  <c r="P24415" i="1"/>
  <c r="P24495" i="1"/>
  <c r="P24555" i="1"/>
  <c r="P24571" i="1"/>
  <c r="P25111" i="1"/>
  <c r="P25179" i="1"/>
  <c r="P25207" i="1"/>
  <c r="P26087" i="1"/>
  <c r="P26171" i="1"/>
  <c r="P26207" i="1"/>
  <c r="P26295" i="1"/>
  <c r="P26443" i="1"/>
  <c r="P26859" i="1"/>
  <c r="P26967" i="1"/>
  <c r="P27003" i="1"/>
  <c r="P27207" i="1"/>
  <c r="P28123" i="1"/>
  <c r="P19990" i="1"/>
  <c r="P20624" i="1"/>
  <c r="P20960" i="1"/>
  <c r="P21856" i="1"/>
  <c r="P21952" i="1"/>
  <c r="P22000" i="1"/>
  <c r="P22288" i="1"/>
  <c r="P22688" i="1"/>
  <c r="P23040" i="1"/>
  <c r="P23360" i="1"/>
  <c r="P23456" i="1"/>
  <c r="P23472" i="1"/>
  <c r="P23920" i="1"/>
  <c r="P21172" i="1"/>
  <c r="P21252" i="1"/>
  <c r="P23828" i="1"/>
  <c r="P23940" i="1"/>
  <c r="P19443" i="1"/>
  <c r="P19507" i="1"/>
  <c r="P20152" i="1"/>
  <c r="P20776" i="1"/>
  <c r="P21032" i="1"/>
  <c r="P22312" i="1"/>
  <c r="P22440" i="1"/>
  <c r="P23640" i="1"/>
  <c r="P24312" i="1"/>
  <c r="P24584" i="1"/>
  <c r="P18051" i="1"/>
  <c r="P26480" i="1"/>
  <c r="P26992" i="1"/>
  <c r="P27936" i="1"/>
  <c r="P28166" i="1"/>
  <c r="P28374" i="1"/>
  <c r="P28752" i="1"/>
  <c r="P20412" i="1"/>
  <c r="P25572" i="1"/>
  <c r="P26148" i="1"/>
  <c r="P27876" i="1"/>
  <c r="P28663" i="1"/>
  <c r="P22604" i="1"/>
  <c r="P22988" i="1"/>
  <c r="P25224" i="1"/>
  <c r="P25928" i="1"/>
  <c r="P26728" i="1"/>
  <c r="P27144" i="1"/>
  <c r="P27192" i="1"/>
  <c r="P27240" i="1"/>
  <c r="P28084" i="1"/>
  <c r="P28744" i="1"/>
  <c r="P28782" i="1"/>
  <c r="P29176" i="1"/>
  <c r="P23324" i="1"/>
  <c r="P23644" i="1"/>
  <c r="P24252" i="1"/>
  <c r="P25260" i="1"/>
  <c r="P26764" i="1"/>
  <c r="P29430" i="1"/>
  <c r="P29677" i="1"/>
  <c r="P29837" i="1"/>
  <c r="P30225" i="1"/>
  <c r="P26396" i="1"/>
  <c r="P27804" i="1"/>
  <c r="P29550" i="1"/>
  <c r="P29914" i="1"/>
  <c r="P29926" i="1"/>
  <c r="P30194" i="1"/>
  <c r="P27564" i="1"/>
  <c r="P29507" i="1"/>
  <c r="P29587" i="1"/>
  <c r="P29711" i="1"/>
  <c r="P29815" i="1"/>
  <c r="P30012" i="1"/>
  <c r="P30080" i="1"/>
  <c r="P30284" i="1"/>
  <c r="P30352" i="1"/>
  <c r="P31184" i="1"/>
  <c r="P31448" i="1"/>
  <c r="P31736" i="1"/>
  <c r="P31748" i="1"/>
  <c r="P31840" i="1"/>
  <c r="P32060" i="1"/>
  <c r="P32288" i="1"/>
  <c r="P33868" i="1"/>
  <c r="P34172" i="1"/>
  <c r="P34784" i="1"/>
  <c r="P35032" i="1"/>
  <c r="P35304" i="1"/>
  <c r="P35484" i="1"/>
  <c r="P36252" i="1"/>
  <c r="P36284" i="1"/>
  <c r="P36672" i="1"/>
  <c r="P36884" i="1"/>
  <c r="P36888" i="1"/>
  <c r="P37084" i="1"/>
  <c r="P37220" i="1"/>
  <c r="P37512" i="1"/>
  <c r="P37688" i="1"/>
  <c r="P37760" i="1"/>
  <c r="P37764" i="1"/>
  <c r="P38020" i="1"/>
  <c r="P38176" i="1"/>
  <c r="P38632" i="1"/>
  <c r="P38648" i="1"/>
  <c r="P38976" i="1"/>
  <c r="P38988" i="1"/>
  <c r="P39072" i="1"/>
  <c r="P39152" i="1"/>
  <c r="P39188" i="1"/>
  <c r="P30589" i="1"/>
  <c r="P31097" i="1"/>
  <c r="P31221" i="1"/>
  <c r="P31945" i="1"/>
  <c r="P33181" i="1"/>
  <c r="P33429" i="1"/>
  <c r="P33697" i="1"/>
  <c r="P33853" i="1"/>
  <c r="P34049" i="1"/>
  <c r="P34313" i="1"/>
  <c r="P34425" i="1"/>
  <c r="P34433" i="1"/>
  <c r="P34489" i="1"/>
  <c r="P34617" i="1"/>
  <c r="P35037" i="1"/>
  <c r="P35421" i="1"/>
  <c r="P35589" i="1"/>
  <c r="P35893" i="1"/>
  <c r="P36033" i="1"/>
  <c r="P36361" i="1"/>
  <c r="P36417" i="1"/>
  <c r="P36721" i="1"/>
  <c r="P36885" i="1"/>
  <c r="P36953" i="1"/>
  <c r="P37057" i="1"/>
  <c r="P37125" i="1"/>
  <c r="P37325" i="1"/>
  <c r="P37577" i="1"/>
  <c r="P37785" i="1"/>
  <c r="P37957" i="1"/>
  <c r="P37993" i="1"/>
  <c r="P38041" i="1"/>
  <c r="P38157" i="1"/>
  <c r="P38521" i="1"/>
  <c r="P38753" i="1"/>
  <c r="P38937" i="1"/>
  <c r="P39097" i="1"/>
  <c r="P39181" i="1"/>
  <c r="P39473" i="1"/>
  <c r="P39477" i="1"/>
  <c r="P39489" i="1"/>
  <c r="P39561" i="1"/>
  <c r="P39673" i="1"/>
  <c r="P39881" i="1"/>
  <c r="P40277" i="1"/>
  <c r="P40377" i="1"/>
  <c r="P40525" i="1"/>
  <c r="P41009" i="1"/>
  <c r="P41017" i="1"/>
  <c r="P30418" i="1"/>
  <c r="P31642" i="1"/>
  <c r="P31674" i="1"/>
  <c r="P31754" i="1"/>
  <c r="P31790" i="1"/>
  <c r="P32062" i="1"/>
  <c r="P32214" i="1"/>
  <c r="P32350" i="1"/>
  <c r="P32762" i="1"/>
  <c r="P33014" i="1"/>
  <c r="P33262" i="1"/>
  <c r="P33354" i="1"/>
  <c r="P33726" i="1"/>
  <c r="P33850" i="1"/>
  <c r="P34094" i="1"/>
  <c r="P34250" i="1"/>
  <c r="P34354" i="1"/>
  <c r="P34386" i="1"/>
  <c r="P34486" i="1"/>
  <c r="P35026" i="1"/>
  <c r="P35714" i="1"/>
  <c r="P35982" i="1"/>
  <c r="P35998" i="1"/>
  <c r="P36006" i="1"/>
  <c r="P36534" i="1"/>
  <c r="P36558" i="1"/>
  <c r="P37286" i="1"/>
  <c r="P37314" i="1"/>
  <c r="P37354" i="1"/>
  <c r="P37382" i="1"/>
  <c r="P37714" i="1"/>
  <c r="P37814" i="1"/>
  <c r="P38682" i="1"/>
  <c r="P39126" i="1"/>
  <c r="P39230" i="1"/>
  <c r="P39490" i="1"/>
  <c r="P39566" i="1"/>
  <c r="P39606" i="1"/>
  <c r="P39666" i="1"/>
  <c r="P39790" i="1"/>
  <c r="P40254" i="1"/>
  <c r="P40306" i="1"/>
  <c r="P40346" i="1"/>
  <c r="P40482" i="1"/>
  <c r="P40514" i="1"/>
  <c r="P40546" i="1"/>
  <c r="P40754" i="1"/>
  <c r="P40794" i="1"/>
  <c r="P40826" i="1"/>
  <c r="P32535" i="1"/>
  <c r="P35655" i="1"/>
  <c r="P36391" i="1"/>
  <c r="P36679" i="1"/>
  <c r="P36839" i="1"/>
  <c r="P37863" i="1"/>
  <c r="P38231" i="1"/>
  <c r="P38375" i="1"/>
  <c r="P38615" i="1"/>
  <c r="P38695" i="1"/>
  <c r="P38951" i="1"/>
  <c r="P38983" i="1"/>
  <c r="P39271" i="1"/>
  <c r="P39487" i="1"/>
  <c r="P39543" i="1"/>
  <c r="P39719" i="1"/>
  <c r="P40031" i="1"/>
  <c r="P40119" i="1"/>
  <c r="P40159" i="1"/>
  <c r="P40439" i="1"/>
  <c r="P40495" i="1"/>
  <c r="P40599" i="1"/>
  <c r="P40987" i="1"/>
  <c r="P41335" i="1"/>
  <c r="P41483" i="1"/>
  <c r="P41519" i="1"/>
  <c r="P41979" i="1"/>
  <c r="P42179" i="1"/>
  <c r="P42195" i="1"/>
  <c r="P42279" i="1"/>
  <c r="P42295" i="1"/>
  <c r="P42343" i="1"/>
  <c r="P42371" i="1"/>
  <c r="P42487" i="1"/>
  <c r="P42895" i="1"/>
  <c r="P42939" i="1"/>
  <c r="P43015" i="1"/>
  <c r="P43079" i="1"/>
  <c r="P43103" i="1"/>
  <c r="P43259" i="1"/>
  <c r="P43351" i="1"/>
  <c r="P43631" i="1"/>
  <c r="P43847" i="1"/>
  <c r="P43851" i="1"/>
  <c r="P43983" i="1"/>
  <c r="P43995" i="1"/>
  <c r="P44051" i="1"/>
  <c r="P44099" i="1"/>
  <c r="P44199" i="1"/>
  <c r="P44331" i="1"/>
  <c r="P44427" i="1"/>
  <c r="P44619" i="1"/>
  <c r="P44767" i="1"/>
  <c r="P44811" i="1"/>
  <c r="P44875" i="1"/>
  <c r="P45503" i="1"/>
  <c r="P45515" i="1"/>
  <c r="P45899" i="1"/>
  <c r="P45903" i="1"/>
  <c r="P45975" i="1"/>
  <c r="P46031" i="1"/>
  <c r="P46079" i="1"/>
  <c r="P46127" i="1"/>
  <c r="P31387" i="1"/>
  <c r="P32347" i="1"/>
  <c r="P32955" i="1"/>
  <c r="P33019" i="1"/>
  <c r="P33643" i="1"/>
  <c r="P34875" i="1"/>
  <c r="P35675" i="1"/>
  <c r="P37675" i="1"/>
  <c r="P37963" i="1"/>
  <c r="P38987" i="1"/>
  <c r="P39115" i="1"/>
  <c r="P39552" i="1"/>
  <c r="P39664" i="1"/>
  <c r="P39816" i="1"/>
  <c r="P40040" i="1"/>
  <c r="P40352" i="1"/>
  <c r="P40816" i="1"/>
  <c r="P41020" i="1"/>
  <c r="P41106" i="1"/>
  <c r="P41452" i="1"/>
  <c r="P41900" i="1"/>
  <c r="P42404" i="1"/>
  <c r="P42432" i="1"/>
  <c r="P42512" i="1"/>
  <c r="P42604" i="1"/>
  <c r="P42628" i="1"/>
  <c r="P42768" i="1"/>
  <c r="P42840" i="1"/>
  <c r="P42892" i="1"/>
  <c r="P42900" i="1"/>
  <c r="P42960" i="1"/>
  <c r="P43028" i="1"/>
  <c r="P43172" i="1"/>
  <c r="P43348" i="1"/>
  <c r="P43464" i="1"/>
  <c r="P43696" i="1"/>
  <c r="P43744" i="1"/>
  <c r="P43948" i="1"/>
  <c r="P44088" i="1"/>
  <c r="P44208" i="1"/>
  <c r="P44232" i="1"/>
  <c r="P44412" i="1"/>
  <c r="P44840" i="1"/>
  <c r="P44876" i="1"/>
  <c r="P44984" i="1"/>
  <c r="P45132" i="1"/>
  <c r="P45248" i="1"/>
  <c r="P45484" i="1"/>
  <c r="P33615" i="1"/>
  <c r="P34655" i="1"/>
  <c r="P36703" i="1"/>
  <c r="P37663" i="1"/>
  <c r="P39643" i="1"/>
  <c r="P39667" i="1"/>
  <c r="P39691" i="1"/>
  <c r="P39803" i="1"/>
  <c r="P39843" i="1"/>
  <c r="P40571" i="1"/>
  <c r="P40779" i="1"/>
  <c r="P40979" i="1"/>
  <c r="P41043" i="1"/>
  <c r="P41329" i="1"/>
  <c r="P41801" i="1"/>
  <c r="P41905" i="1"/>
  <c r="P41961" i="1"/>
  <c r="P41985" i="1"/>
  <c r="P41997" i="1"/>
  <c r="P42281" i="1"/>
  <c r="P42521" i="1"/>
  <c r="P42693" i="1"/>
  <c r="P42777" i="1"/>
  <c r="P42785" i="1"/>
  <c r="P42905" i="1"/>
  <c r="P43105" i="1"/>
  <c r="P43249" i="1"/>
  <c r="P43629" i="1"/>
  <c r="P43825" i="1"/>
  <c r="P43893" i="1"/>
  <c r="P44005" i="1"/>
  <c r="P44473" i="1"/>
  <c r="P44477" i="1"/>
  <c r="P44713" i="1"/>
  <c r="P44773" i="1"/>
  <c r="P44809" i="1"/>
  <c r="P44917" i="1"/>
  <c r="P44925" i="1"/>
  <c r="P45361" i="1"/>
  <c r="P45469" i="1"/>
  <c r="P45657" i="1"/>
  <c r="P46065" i="1"/>
  <c r="P31667" i="1"/>
  <c r="P31891" i="1"/>
  <c r="P32675" i="1"/>
  <c r="P32707" i="1"/>
  <c r="P33171" i="1"/>
  <c r="P34243" i="1"/>
  <c r="P36483" i="1"/>
  <c r="P37539" i="1"/>
  <c r="P37763" i="1"/>
  <c r="P39820" i="1"/>
  <c r="P39988" i="1"/>
  <c r="P40036" i="1"/>
  <c r="P40116" i="1"/>
  <c r="P40300" i="1"/>
  <c r="P40380" i="1"/>
  <c r="P41566" i="1"/>
  <c r="P41662" i="1"/>
  <c r="P41806" i="1"/>
  <c r="P46565" i="1"/>
  <c r="P46849" i="1"/>
  <c r="P46929" i="1"/>
  <c r="P47533" i="1"/>
  <c r="P47997" i="1"/>
  <c r="P48381" i="1"/>
  <c r="P48969" i="1"/>
  <c r="P49013" i="1"/>
  <c r="P49053" i="1"/>
  <c r="P49085" i="1"/>
  <c r="P49149" i="1"/>
  <c r="P49189" i="1"/>
  <c r="P49465" i="1"/>
  <c r="P49473" i="1"/>
  <c r="P49685" i="1"/>
  <c r="P50165" i="1"/>
  <c r="P50317" i="1"/>
  <c r="P41167" i="1"/>
  <c r="P43890" i="1"/>
  <c r="P44674" i="1"/>
  <c r="P45026" i="1"/>
  <c r="P45586" i="1"/>
  <c r="P45930" i="1"/>
  <c r="P46242" i="1"/>
  <c r="P46366" i="1"/>
  <c r="P46370" i="1"/>
  <c r="P46402" i="1"/>
  <c r="P46442" i="1"/>
  <c r="P46606" i="1"/>
  <c r="P46870" i="1"/>
  <c r="P47094" i="1"/>
  <c r="P47690" i="1"/>
  <c r="P48078" i="1"/>
  <c r="P48094" i="1"/>
  <c r="P48986" i="1"/>
  <c r="P49802" i="1"/>
  <c r="P49982" i="1"/>
  <c r="P40959" i="1"/>
  <c r="P40980" i="1"/>
  <c r="P41066" i="1"/>
  <c r="P41670" i="1"/>
  <c r="P41974" i="1"/>
  <c r="P42054" i="1"/>
  <c r="P42918" i="1"/>
  <c r="P43110" i="1"/>
  <c r="P43622" i="1"/>
  <c r="P43638" i="1"/>
  <c r="P44822" i="1"/>
  <c r="P45350" i="1"/>
  <c r="P46012" i="1"/>
  <c r="P46212" i="1"/>
  <c r="P46351" i="1"/>
  <c r="P46643" i="1"/>
  <c r="P46779" i="1"/>
  <c r="P46839" i="1"/>
  <c r="P46919" i="1"/>
  <c r="P47839" i="1"/>
  <c r="P47847" i="1"/>
  <c r="P48003" i="1"/>
  <c r="P48247" i="1"/>
  <c r="P48683" i="1"/>
  <c r="P48707" i="1"/>
  <c r="P49135" i="1"/>
  <c r="P49495" i="1"/>
  <c r="P41834" i="1"/>
  <c r="P42042" i="1"/>
  <c r="P42138" i="1"/>
  <c r="P43082" i="1"/>
  <c r="P44394" i="1"/>
  <c r="P44586" i="1"/>
  <c r="P45658" i="1"/>
  <c r="P46222" i="1"/>
  <c r="P46336" i="1"/>
  <c r="P46348" i="1"/>
  <c r="P46528" i="1"/>
  <c r="P47072" i="1"/>
  <c r="P47212" i="1"/>
  <c r="P47828" i="1"/>
  <c r="P48596" i="1"/>
  <c r="P48968" i="1"/>
  <c r="P50629" i="1"/>
  <c r="P50925" i="1"/>
  <c r="P51161" i="1"/>
  <c r="P52493" i="1"/>
  <c r="P52497" i="1"/>
  <c r="P52521" i="1"/>
  <c r="P52533" i="1"/>
  <c r="P53433" i="1"/>
  <c r="P53437" i="1"/>
  <c r="P53473" i="1"/>
  <c r="P53833" i="1"/>
  <c r="P53877" i="1"/>
  <c r="P54237" i="1"/>
  <c r="P54329" i="1"/>
  <c r="P54373" i="1"/>
  <c r="P55065" i="1"/>
  <c r="P55305" i="1"/>
  <c r="P55721" i="1"/>
  <c r="P56209" i="1"/>
  <c r="P56217" i="1"/>
  <c r="P56241" i="1"/>
  <c r="P56373" i="1"/>
  <c r="P56409" i="1"/>
  <c r="P56485" i="1"/>
  <c r="P56853" i="1"/>
  <c r="P56869" i="1"/>
  <c r="P56997" i="1"/>
  <c r="P57109" i="1"/>
  <c r="P57281" i="1"/>
  <c r="P57989" i="1"/>
  <c r="P58377" i="1"/>
  <c r="P58533" i="1"/>
  <c r="P58613" i="1"/>
  <c r="P58665" i="1"/>
  <c r="P58805" i="1"/>
  <c r="P58969" i="1"/>
  <c r="P59177" i="1"/>
  <c r="P59201" i="1"/>
  <c r="P59277" i="1"/>
  <c r="P59373" i="1"/>
  <c r="P59513" i="1"/>
  <c r="P59765" i="1"/>
  <c r="P59937" i="1"/>
  <c r="P60121" i="1"/>
  <c r="P60349" i="1"/>
  <c r="P60389" i="1"/>
  <c r="P60709" i="1"/>
  <c r="P60741" i="1"/>
  <c r="P60817" i="1"/>
  <c r="P50586" i="1"/>
  <c r="P50678" i="1"/>
  <c r="P51246" i="1"/>
  <c r="P51350" i="1"/>
  <c r="P51478" i="1"/>
  <c r="P52046" i="1"/>
  <c r="P52234" i="1"/>
  <c r="P52258" i="1"/>
  <c r="P52386" i="1"/>
  <c r="P52910" i="1"/>
  <c r="P53034" i="1"/>
  <c r="P53234" i="1"/>
  <c r="P53242" i="1"/>
  <c r="P53554" i="1"/>
  <c r="P53714" i="1"/>
  <c r="P54122" i="1"/>
  <c r="P54490" i="1"/>
  <c r="P54578" i="1"/>
  <c r="P54618" i="1"/>
  <c r="P54670" i="1"/>
  <c r="P54710" i="1"/>
  <c r="P54990" i="1"/>
  <c r="P55190" i="1"/>
  <c r="P55266" i="1"/>
  <c r="P55410" i="1"/>
  <c r="P55442" i="1"/>
  <c r="P55730" i="1"/>
  <c r="P55902" i="1"/>
  <c r="P56482" i="1"/>
  <c r="P56890" i="1"/>
  <c r="P57002" i="1"/>
  <c r="P57226" i="1"/>
  <c r="P57366" i="1"/>
  <c r="P57494" i="1"/>
  <c r="P57542" i="1"/>
  <c r="P58038" i="1"/>
  <c r="P58246" i="1"/>
  <c r="P58554" i="1"/>
  <c r="P58582" i="1"/>
  <c r="P58698" i="1"/>
  <c r="P59186" i="1"/>
  <c r="P59318" i="1"/>
  <c r="P59446" i="1"/>
  <c r="P59498" i="1"/>
  <c r="P59506" i="1"/>
  <c r="P59518" i="1"/>
  <c r="P59754" i="1"/>
  <c r="P59886" i="1"/>
  <c r="P60026" i="1"/>
  <c r="P60170" i="1"/>
  <c r="P60374" i="1"/>
  <c r="P60462" i="1"/>
  <c r="P50278" i="1"/>
  <c r="P50299" i="1"/>
  <c r="P50731" i="1"/>
  <c r="P50827" i="1"/>
  <c r="P50871" i="1"/>
  <c r="P50875" i="1"/>
  <c r="P50923" i="1"/>
  <c r="P50955" i="1"/>
  <c r="P51947" i="1"/>
  <c r="P52039" i="1"/>
  <c r="P52251" i="1"/>
  <c r="P52359" i="1"/>
  <c r="P52747" i="1"/>
  <c r="P52803" i="1"/>
  <c r="P52815" i="1"/>
  <c r="P52887" i="1"/>
  <c r="P53423" i="1"/>
  <c r="P53559" i="1"/>
  <c r="P53623" i="1"/>
  <c r="P53955" i="1"/>
  <c r="P54403" i="1"/>
  <c r="P54451" i="1"/>
  <c r="P54503" i="1"/>
  <c r="P54787" i="1"/>
  <c r="P54839" i="1"/>
  <c r="P54875" i="1"/>
  <c r="P54903" i="1"/>
  <c r="P55003" i="1"/>
  <c r="P55171" i="1"/>
  <c r="P55783" i="1"/>
  <c r="P55963" i="1"/>
  <c r="P56035" i="1"/>
  <c r="P56103" i="1"/>
  <c r="P56339" i="1"/>
  <c r="P56451" i="1"/>
  <c r="P57147" i="1"/>
  <c r="P57327" i="1"/>
  <c r="P57519" i="1"/>
  <c r="P57543" i="1"/>
  <c r="P57703" i="1"/>
  <c r="P57719" i="1"/>
  <c r="P57951" i="1"/>
  <c r="P57999" i="1"/>
  <c r="P58263" i="1"/>
  <c r="P58335" i="1"/>
  <c r="P58395" i="1"/>
  <c r="P58471" i="1"/>
  <c r="P58975" i="1"/>
  <c r="P59035" i="1"/>
  <c r="P59407" i="1"/>
  <c r="P59723" i="1"/>
  <c r="P59935" i="1"/>
  <c r="P60119" i="1"/>
  <c r="P60627" i="1"/>
  <c r="P50246" i="1"/>
  <c r="P50628" i="1"/>
  <c r="P50924" i="1"/>
  <c r="P52376" i="1"/>
  <c r="P52564" i="1"/>
  <c r="P52676" i="1"/>
  <c r="P52684" i="1"/>
  <c r="P52968" i="1"/>
  <c r="P52972" i="1"/>
  <c r="P53328" i="1"/>
  <c r="P53640" i="1"/>
  <c r="P53784" i="1"/>
  <c r="P53968" i="1"/>
  <c r="P53996" i="1"/>
  <c r="P54040" i="1"/>
  <c r="P54188" i="1"/>
  <c r="P54336" i="1"/>
  <c r="P54892" i="1"/>
  <c r="P54916" i="1"/>
  <c r="P55008" i="1"/>
  <c r="P55116" i="1"/>
  <c r="P55300" i="1"/>
  <c r="P55364" i="1"/>
  <c r="P55548" i="1"/>
  <c r="P55848" i="1"/>
  <c r="P56400" i="1"/>
  <c r="P56436" i="1"/>
  <c r="P56596" i="1"/>
  <c r="P56604" i="1"/>
  <c r="P56884" i="1"/>
  <c r="P56888" i="1"/>
  <c r="P57188" i="1"/>
  <c r="P57452" i="1"/>
  <c r="P57804" i="1"/>
  <c r="P57848" i="1"/>
  <c r="P57884" i="1"/>
  <c r="P57964" i="1"/>
  <c r="P58592" i="1"/>
  <c r="P59024" i="1"/>
  <c r="P59068" i="1"/>
  <c r="P59080" i="1"/>
  <c r="P59100" i="1"/>
  <c r="P59140" i="1"/>
  <c r="P59148" i="1"/>
  <c r="P59264" i="1"/>
  <c r="P59392" i="1"/>
  <c r="P59432" i="1"/>
  <c r="P59612" i="1"/>
  <c r="P59632" i="1"/>
  <c r="P59684" i="1"/>
  <c r="P59776" i="1"/>
  <c r="P60184" i="1"/>
  <c r="P60552" i="1"/>
  <c r="P61132" i="1"/>
  <c r="P60930" i="1"/>
  <c r="P61026" i="1"/>
  <c r="P61082" i="1"/>
  <c r="P61377" i="1"/>
  <c r="P61869" i="1"/>
  <c r="P61953" i="1"/>
  <c r="P61965" i="1"/>
  <c r="P62001" i="1"/>
  <c r="P62069" i="1"/>
  <c r="P62405" i="1"/>
  <c r="P62865" i="1"/>
  <c r="P62961" i="1"/>
  <c r="P63073" i="1"/>
  <c r="P63209" i="1"/>
  <c r="P63397" i="1"/>
  <c r="P63709" i="1"/>
  <c r="P63949" i="1"/>
  <c r="P64273" i="1"/>
  <c r="P64417" i="1"/>
  <c r="P64573" i="1"/>
  <c r="P64813" i="1"/>
  <c r="P65013" i="1"/>
  <c r="P65137" i="1"/>
  <c r="P65141" i="1"/>
  <c r="P65553" i="1"/>
  <c r="P65893" i="1"/>
  <c r="P66005" i="1"/>
  <c r="P66037" i="1"/>
  <c r="P66269" i="1"/>
  <c r="P66369" i="1"/>
  <c r="P66377" i="1"/>
  <c r="P66577" i="1"/>
  <c r="P66737" i="1"/>
  <c r="P66865" i="1"/>
  <c r="P66937" i="1"/>
  <c r="P67237" i="1"/>
  <c r="P67349" i="1"/>
  <c r="P61069" i="1"/>
  <c r="P61318" i="1"/>
  <c r="P61494" i="1"/>
  <c r="P61546" i="1"/>
  <c r="P61746" i="1"/>
  <c r="P61750" i="1"/>
  <c r="P61786" i="1"/>
  <c r="P61814" i="1"/>
  <c r="P61838" i="1"/>
  <c r="P61866" i="1"/>
  <c r="P61958" i="1"/>
  <c r="P61994" i="1"/>
  <c r="P62130" i="1"/>
  <c r="P62270" i="1"/>
  <c r="P62314" i="1"/>
  <c r="P62590" i="1"/>
  <c r="P63142" i="1"/>
  <c r="P63218" i="1"/>
  <c r="P63346" i="1"/>
  <c r="P63542" i="1"/>
  <c r="P63734" i="1"/>
  <c r="P63742" i="1"/>
  <c r="P63794" i="1"/>
  <c r="P63818" i="1"/>
  <c r="P63938" i="1"/>
  <c r="P64094" i="1"/>
  <c r="P64466" i="1"/>
  <c r="P64726" i="1"/>
  <c r="P64742" i="1"/>
  <c r="P64922" i="1"/>
  <c r="P65062" i="1"/>
  <c r="P65362" i="1"/>
  <c r="P65370" i="1"/>
  <c r="P65378" i="1"/>
  <c r="P65838" i="1"/>
  <c r="P66022" i="1"/>
  <c r="P66210" i="1"/>
  <c r="P66238" i="1"/>
  <c r="P66254" i="1"/>
  <c r="P66302" i="1"/>
  <c r="P66442" i="1"/>
  <c r="P66562" i="1"/>
  <c r="P66586" i="1"/>
  <c r="P66670" i="1"/>
  <c r="P67102" i="1"/>
  <c r="P67278" i="1"/>
  <c r="P67294" i="1"/>
  <c r="P67390" i="1"/>
  <c r="P67458" i="1"/>
  <c r="P67614" i="1"/>
  <c r="P67654" i="1"/>
  <c r="P67718" i="1"/>
  <c r="P68006" i="1"/>
  <c r="P68270" i="1"/>
  <c r="P68354" i="1"/>
  <c r="P68554" i="1"/>
  <c r="P68606" i="1"/>
  <c r="P68738" i="1"/>
  <c r="P70050" i="1"/>
  <c r="P60874" i="1"/>
  <c r="P61139" i="1"/>
  <c r="P61143" i="1"/>
  <c r="P61219" i="1"/>
  <c r="P61307" i="1"/>
  <c r="P61415" i="1"/>
  <c r="P61479" i="1"/>
  <c r="P61835" i="1"/>
  <c r="P62403" i="1"/>
  <c r="P62495" i="1"/>
  <c r="P62947" i="1"/>
  <c r="P62955" i="1"/>
  <c r="P63163" i="1"/>
  <c r="P63491" i="1"/>
  <c r="P63567" i="1"/>
  <c r="P63679" i="1"/>
  <c r="P63867" i="1"/>
  <c r="P63987" i="1"/>
  <c r="P64331" i="1"/>
  <c r="P64431" i="1"/>
  <c r="P64455" i="1"/>
  <c r="P64599" i="1"/>
  <c r="P64603" i="1"/>
  <c r="P64751" i="1"/>
  <c r="P64831" i="1"/>
  <c r="P65187" i="1"/>
  <c r="P65295" i="1"/>
  <c r="P65327" i="1"/>
  <c r="P65503" i="1"/>
  <c r="P65611" i="1"/>
  <c r="P66227" i="1"/>
  <c r="P66595" i="1"/>
  <c r="P66599" i="1"/>
  <c r="P66623" i="1"/>
  <c r="P66775" i="1"/>
  <c r="P67155" i="1"/>
  <c r="P67427" i="1"/>
  <c r="P67559" i="1"/>
  <c r="P67751" i="1"/>
  <c r="P67883" i="1"/>
  <c r="P67987" i="1"/>
  <c r="P68099" i="1"/>
  <c r="P68987" i="1"/>
  <c r="P69207" i="1"/>
  <c r="P69459" i="1"/>
  <c r="P70147" i="1"/>
  <c r="P70375" i="1"/>
  <c r="P71367" i="1"/>
  <c r="P71455" i="1"/>
  <c r="P71775" i="1"/>
  <c r="P61376" i="1"/>
  <c r="P61440" i="1"/>
  <c r="P61576" i="1"/>
  <c r="P61652" i="1"/>
  <c r="P61668" i="1"/>
  <c r="P61680" i="1"/>
  <c r="P61700" i="1"/>
  <c r="P61832" i="1"/>
  <c r="P62128" i="1"/>
  <c r="P62140" i="1"/>
  <c r="P62208" i="1"/>
  <c r="P62356" i="1"/>
  <c r="P62628" i="1"/>
  <c r="P62768" i="1"/>
  <c r="P62828" i="1"/>
  <c r="P63108" i="1"/>
  <c r="P63196" i="1"/>
  <c r="P63268" i="1"/>
  <c r="P63404" i="1"/>
  <c r="P63696" i="1"/>
  <c r="P63724" i="1"/>
  <c r="P63812" i="1"/>
  <c r="P63848" i="1"/>
  <c r="P64048" i="1"/>
  <c r="P64116" i="1"/>
  <c r="P64144" i="1"/>
  <c r="P64372" i="1"/>
  <c r="P64376" i="1"/>
  <c r="P64716" i="1"/>
  <c r="P64872" i="1"/>
  <c r="P64936" i="1"/>
  <c r="P65436" i="1"/>
  <c r="P65932" i="1"/>
  <c r="P65980" i="1"/>
  <c r="P66628" i="1"/>
  <c r="P66788" i="1"/>
  <c r="P66836" i="1"/>
  <c r="P67976" i="1"/>
  <c r="P67992" i="1"/>
  <c r="P68084" i="1"/>
  <c r="P68104" i="1"/>
  <c r="P68184" i="1"/>
  <c r="P68308" i="1"/>
  <c r="P68812" i="1"/>
  <c r="P69432" i="1"/>
  <c r="P69496" i="1"/>
  <c r="P69872" i="1"/>
  <c r="P70436" i="1"/>
  <c r="P67933" i="1"/>
  <c r="P70740" i="1"/>
  <c r="P70756" i="1"/>
  <c r="P71118" i="1"/>
  <c r="P71198" i="1"/>
  <c r="P71438" i="1"/>
  <c r="P71716" i="1"/>
  <c r="P72142" i="1"/>
  <c r="P72994" i="1"/>
  <c r="P73666" i="1"/>
  <c r="P73670" i="1"/>
  <c r="P74046" i="1"/>
  <c r="P74210" i="1"/>
  <c r="P74458" i="1"/>
  <c r="P75282" i="1"/>
  <c r="P77186" i="1"/>
  <c r="P77406" i="1"/>
  <c r="P77410" i="1"/>
  <c r="P77514" i="1"/>
  <c r="P77778" i="1"/>
  <c r="P77898" i="1"/>
  <c r="P77978" i="1"/>
  <c r="P78102" i="1"/>
  <c r="P78106" i="1"/>
  <c r="P78398" i="1"/>
  <c r="P78626" i="1"/>
  <c r="P79022" i="1"/>
  <c r="P79262" i="1"/>
  <c r="P79278" i="1"/>
  <c r="P79702" i="1"/>
  <c r="P79750" i="1"/>
  <c r="P79814" i="1"/>
  <c r="P79822" i="1"/>
  <c r="P80138" i="1"/>
  <c r="P80362" i="1"/>
  <c r="P80666" i="1"/>
  <c r="P81646" i="1"/>
  <c r="P82050" i="1"/>
  <c r="P82106" i="1"/>
  <c r="P82178" i="1"/>
  <c r="P82278" i="1"/>
  <c r="P82326" i="1"/>
  <c r="P82386" i="1"/>
  <c r="P82834" i="1"/>
  <c r="P82846" i="1"/>
  <c r="P83246" i="1"/>
  <c r="P83350" i="1"/>
  <c r="P83758" i="1"/>
  <c r="P83834" i="1"/>
  <c r="P84118" i="1"/>
  <c r="P84230" i="1"/>
  <c r="P84326" i="1"/>
  <c r="P84538" i="1"/>
  <c r="P84594" i="1"/>
  <c r="P84714" i="1"/>
  <c r="P84770" i="1"/>
  <c r="P85110" i="1"/>
  <c r="P85338" i="1"/>
  <c r="P85466" i="1"/>
  <c r="P85794" i="1"/>
  <c r="P86082" i="1"/>
  <c r="P86114" i="1"/>
  <c r="P86722" i="1"/>
  <c r="P87218" i="1"/>
  <c r="P87242" i="1"/>
  <c r="P87318" i="1"/>
  <c r="P87562" i="1"/>
  <c r="P87678" i="1"/>
  <c r="P87798" i="1"/>
  <c r="P88090" i="1"/>
  <c r="P88170" i="1"/>
  <c r="P88226" i="1"/>
  <c r="P88278" i="1"/>
  <c r="P88446" i="1"/>
  <c r="P88594" i="1"/>
  <c r="P88862" i="1"/>
  <c r="P88870" i="1"/>
  <c r="P89038" i="1"/>
  <c r="P89346" i="1"/>
  <c r="P89350" i="1"/>
  <c r="P89410" i="1"/>
  <c r="P89846" i="1"/>
  <c r="P89898" i="1"/>
  <c r="P90046" i="1"/>
  <c r="P90182" i="1"/>
  <c r="P90222" i="1"/>
  <c r="P90574" i="1"/>
  <c r="P90798" i="1"/>
  <c r="P90862" i="1"/>
  <c r="P90870" i="1"/>
  <c r="P90914" i="1"/>
  <c r="P91138" i="1"/>
  <c r="P91218" i="1"/>
  <c r="P91322" i="1"/>
  <c r="P91730" i="1"/>
  <c r="P67985" i="1"/>
  <c r="P70193" i="1"/>
  <c r="P70730" i="1"/>
  <c r="P71098" i="1"/>
  <c r="P71552" i="1"/>
  <c r="P71872" i="1"/>
  <c r="P71967" i="1"/>
  <c r="P72367" i="1"/>
  <c r="P72627" i="1"/>
  <c r="P72915" i="1"/>
  <c r="P73551" i="1"/>
  <c r="P73771" i="1"/>
  <c r="P73983" i="1"/>
  <c r="P74011" i="1"/>
  <c r="P74667" i="1"/>
  <c r="P74895" i="1"/>
  <c r="P74931" i="1"/>
  <c r="P75215" i="1"/>
  <c r="P75499" i="1"/>
  <c r="P75591" i="1"/>
  <c r="P75923" i="1"/>
  <c r="P76479" i="1"/>
  <c r="P77043" i="1"/>
  <c r="P77115" i="1"/>
  <c r="P77295" i="1"/>
  <c r="P77435" i="1"/>
  <c r="P77731" i="1"/>
  <c r="P78667" i="1"/>
  <c r="P78735" i="1"/>
  <c r="P79223" i="1"/>
  <c r="P79307" i="1"/>
  <c r="P79427" i="1"/>
  <c r="P79519" i="1"/>
  <c r="P79555" i="1"/>
  <c r="P79643" i="1"/>
  <c r="P79891" i="1"/>
  <c r="P80511" i="1"/>
  <c r="P80515" i="1"/>
  <c r="P80747" i="1"/>
  <c r="P81031" i="1"/>
  <c r="P81263" i="1"/>
  <c r="P81439" i="1"/>
  <c r="P81539" i="1"/>
  <c r="P81647" i="1"/>
  <c r="P81915" i="1"/>
  <c r="P82015" i="1"/>
  <c r="P82243" i="1"/>
  <c r="P82747" i="1"/>
  <c r="P82887" i="1"/>
  <c r="P82935" i="1"/>
  <c r="P83067" i="1"/>
  <c r="P83515" i="1"/>
  <c r="P84075" i="1"/>
  <c r="P84395" i="1"/>
  <c r="P84791" i="1"/>
  <c r="P85131" i="1"/>
  <c r="P85239" i="1"/>
  <c r="P85263" i="1"/>
  <c r="P85359" i="1"/>
  <c r="P85655" i="1"/>
  <c r="P85763" i="1"/>
  <c r="P85971" i="1"/>
  <c r="P85995" i="1"/>
  <c r="P86047" i="1"/>
  <c r="P86255" i="1"/>
  <c r="P86363" i="1"/>
  <c r="P86371" i="1"/>
  <c r="P86715" i="1"/>
  <c r="P86807" i="1"/>
  <c r="P86819" i="1"/>
  <c r="P86875" i="1"/>
  <c r="P86907" i="1"/>
  <c r="P86915" i="1"/>
  <c r="P87155" i="1"/>
  <c r="P87167" i="1"/>
  <c r="P87251" i="1"/>
  <c r="P87339" i="1"/>
  <c r="P87715" i="1"/>
  <c r="P87723" i="1"/>
  <c r="P87803" i="1"/>
  <c r="P87835" i="1"/>
  <c r="P87891" i="1"/>
  <c r="P87923" i="1"/>
  <c r="P88203" i="1"/>
  <c r="P88271" i="1"/>
  <c r="P88695" i="1"/>
  <c r="P88707" i="1"/>
  <c r="P89063" i="1"/>
  <c r="P89171" i="1"/>
  <c r="P89195" i="1"/>
  <c r="P89203" i="1"/>
  <c r="P89339" i="1"/>
  <c r="P89435" i="1"/>
  <c r="P89655" i="1"/>
  <c r="P89723" i="1"/>
  <c r="P89727" i="1"/>
  <c r="P89919" i="1"/>
  <c r="P89967" i="1"/>
  <c r="P90211" i="1"/>
  <c r="P90251" i="1"/>
  <c r="P90259" i="1"/>
  <c r="P90295" i="1"/>
  <c r="P90355" i="1"/>
  <c r="P90363" i="1"/>
  <c r="P90491" i="1"/>
  <c r="P90503" i="1"/>
  <c r="P90507" i="1"/>
  <c r="P90515" i="1"/>
  <c r="P90819" i="1"/>
  <c r="P90839" i="1"/>
  <c r="P90891" i="1"/>
  <c r="P90915" i="1"/>
  <c r="P67509" i="1"/>
  <c r="P69573" i="1"/>
  <c r="P69797" i="1"/>
  <c r="P70341" i="1"/>
  <c r="P70609" i="1"/>
  <c r="P71905" i="1"/>
  <c r="P72096" i="1"/>
  <c r="P72236" i="1"/>
  <c r="P72256" i="1"/>
  <c r="P72772" i="1"/>
  <c r="P72916" i="1"/>
  <c r="P73112" i="1"/>
  <c r="P73244" i="1"/>
  <c r="P73408" i="1"/>
  <c r="P74288" i="1"/>
  <c r="P74516" i="1"/>
  <c r="P75496" i="1"/>
  <c r="P75756" i="1"/>
  <c r="P76400" i="1"/>
  <c r="P76416" i="1"/>
  <c r="P76448" i="1"/>
  <c r="P76832" i="1"/>
  <c r="P76836" i="1"/>
  <c r="P76872" i="1"/>
  <c r="P76928" i="1"/>
  <c r="P77692" i="1"/>
  <c r="P77828" i="1"/>
  <c r="P77832" i="1"/>
  <c r="P78032" i="1"/>
  <c r="P78212" i="1"/>
  <c r="P78352" i="1"/>
  <c r="P78360" i="1"/>
  <c r="P78404" i="1"/>
  <c r="P78804" i="1"/>
  <c r="P78856" i="1"/>
  <c r="P78976" i="1"/>
  <c r="P79264" i="1"/>
  <c r="P79296" i="1"/>
  <c r="P79376" i="1"/>
  <c r="P79504" i="1"/>
  <c r="P79572" i="1"/>
  <c r="P80240" i="1"/>
  <c r="P80568" i="1"/>
  <c r="P80924" i="1"/>
  <c r="P80960" i="1"/>
  <c r="P81016" i="1"/>
  <c r="P81048" i="1"/>
  <c r="P81056" i="1"/>
  <c r="P81324" i="1"/>
  <c r="P81348" i="1"/>
  <c r="P81384" i="1"/>
  <c r="P81644" i="1"/>
  <c r="P81748" i="1"/>
  <c r="P81808" i="1"/>
  <c r="P81872" i="1"/>
  <c r="P81876" i="1"/>
  <c r="P82152" i="1"/>
  <c r="P82496" i="1"/>
  <c r="P82600" i="1"/>
  <c r="P82684" i="1"/>
  <c r="P83212" i="1"/>
  <c r="P83220" i="1"/>
  <c r="P83304" i="1"/>
  <c r="P83496" i="1"/>
  <c r="P83696" i="1"/>
  <c r="P83728" i="1"/>
  <c r="P83808" i="1"/>
  <c r="P84072" i="1"/>
  <c r="P84892" i="1"/>
  <c r="P85136" i="1"/>
  <c r="P85164" i="1"/>
  <c r="P85192" i="1"/>
  <c r="P85284" i="1"/>
  <c r="P85480" i="1"/>
  <c r="P85512" i="1"/>
  <c r="P85752" i="1"/>
  <c r="P86268" i="1"/>
  <c r="P86348" i="1"/>
  <c r="P86636" i="1"/>
  <c r="P86764" i="1"/>
  <c r="P86856" i="1"/>
  <c r="P86868" i="1"/>
  <c r="P87132" i="1"/>
  <c r="P87260" i="1"/>
  <c r="P87400" i="1"/>
  <c r="P87452" i="1"/>
  <c r="P87992" i="1"/>
  <c r="P88040" i="1"/>
  <c r="P88268" i="1"/>
  <c r="P88596" i="1"/>
  <c r="P88868" i="1"/>
  <c r="P88956" i="1"/>
  <c r="P88964" i="1"/>
  <c r="P88968" i="1"/>
  <c r="P89064" i="1"/>
  <c r="P89508" i="1"/>
  <c r="P89664" i="1"/>
  <c r="P89748" i="1"/>
  <c r="P89880" i="1"/>
  <c r="P90236" i="1"/>
  <c r="P90720" i="1"/>
  <c r="P91024" i="1"/>
  <c r="P91120" i="1"/>
  <c r="P91140" i="1"/>
  <c r="P91244" i="1"/>
  <c r="P91312" i="1"/>
  <c r="P91472" i="1"/>
  <c r="P91648" i="1"/>
  <c r="P91696" i="1"/>
  <c r="P91708" i="1"/>
  <c r="P67497" i="1"/>
  <c r="P69273" i="1"/>
  <c r="P70744" i="1"/>
  <c r="P72045" i="1"/>
  <c r="P72445" i="1"/>
  <c r="P73089" i="1"/>
  <c r="P73845" i="1"/>
  <c r="P73897" i="1"/>
  <c r="P74289" i="1"/>
  <c r="P74725" i="1"/>
  <c r="P74773" i="1"/>
  <c r="P75469" i="1"/>
  <c r="P75825" i="1"/>
  <c r="P76329" i="1"/>
  <c r="P77253" i="1"/>
  <c r="P77309" i="1"/>
  <c r="P77485" i="1"/>
  <c r="P77729" i="1"/>
  <c r="P78529" i="1"/>
  <c r="P79005" i="1"/>
  <c r="P79033" i="1"/>
  <c r="P79349" i="1"/>
  <c r="P79445" i="1"/>
  <c r="P79809" i="1"/>
  <c r="P79825" i="1"/>
  <c r="P79973" i="1"/>
  <c r="P80145" i="1"/>
  <c r="P80153" i="1"/>
  <c r="P80237" i="1"/>
  <c r="P80353" i="1"/>
  <c r="P80813" i="1"/>
  <c r="P80825" i="1"/>
  <c r="P80885" i="1"/>
  <c r="P81061" i="1"/>
  <c r="P81153" i="1"/>
  <c r="P81173" i="1"/>
  <c r="P81637" i="1"/>
  <c r="P81693" i="1"/>
  <c r="P81737" i="1"/>
  <c r="P81929" i="1"/>
  <c r="P81969" i="1"/>
  <c r="P82193" i="1"/>
  <c r="P82209" i="1"/>
  <c r="P82297" i="1"/>
  <c r="P82389" i="1"/>
  <c r="P82569" i="1"/>
  <c r="P82777" i="1"/>
  <c r="P82857" i="1"/>
  <c r="P82961" i="1"/>
  <c r="P83045" i="1"/>
  <c r="P83261" i="1"/>
  <c r="P83633" i="1"/>
  <c r="P83789" i="1"/>
  <c r="P84225" i="1"/>
  <c r="P84309" i="1"/>
  <c r="P84537" i="1"/>
  <c r="P84653" i="1"/>
  <c r="P84681" i="1"/>
  <c r="P84705" i="1"/>
  <c r="P84853" i="1"/>
  <c r="P84929" i="1"/>
  <c r="P84993" i="1"/>
  <c r="P85445" i="1"/>
  <c r="P85741" i="1"/>
  <c r="P85781" i="1"/>
  <c r="P85937" i="1"/>
  <c r="P86193" i="1"/>
  <c r="P86541" i="1"/>
  <c r="P86801" i="1"/>
  <c r="P86841" i="1"/>
  <c r="P86925" i="1"/>
  <c r="P87025" i="1"/>
  <c r="P87065" i="1"/>
  <c r="P87249" i="1"/>
  <c r="P87277" i="1"/>
  <c r="P87621" i="1"/>
  <c r="P87865" i="1"/>
  <c r="P87873" i="1"/>
  <c r="P87893" i="1"/>
  <c r="P87897" i="1"/>
  <c r="P126" i="1"/>
  <c r="P146" i="1"/>
  <c r="P191" i="1"/>
  <c r="P223" i="1"/>
  <c r="P100" i="1"/>
  <c r="P117" i="1"/>
  <c r="P441" i="1"/>
  <c r="P661" i="1"/>
  <c r="P825" i="1"/>
  <c r="P248" i="1"/>
  <c r="P268" i="1"/>
  <c r="P560" i="1"/>
  <c r="P624" i="1"/>
  <c r="P1087" i="1"/>
  <c r="P1095" i="1"/>
  <c r="P1427" i="1"/>
  <c r="P1439" i="1"/>
  <c r="P1443" i="1"/>
  <c r="P1451" i="1"/>
  <c r="P1491" i="1"/>
  <c r="P1515" i="1"/>
  <c r="P1623" i="1"/>
  <c r="P348" i="1"/>
  <c r="P535" i="1"/>
  <c r="P551" i="1"/>
  <c r="P604" i="1"/>
  <c r="P695" i="1"/>
  <c r="P727" i="1"/>
  <c r="P924" i="1"/>
  <c r="P928" i="1"/>
  <c r="P1008" i="1"/>
  <c r="P1052" i="1"/>
  <c r="P552" i="1"/>
  <c r="P574" i="1"/>
  <c r="P627" i="1"/>
  <c r="P977" i="1"/>
  <c r="P1165" i="1"/>
  <c r="P1373" i="1"/>
  <c r="P1741" i="1"/>
  <c r="P1749" i="1"/>
  <c r="P1885" i="1"/>
  <c r="P1913" i="1"/>
  <c r="P2025" i="1"/>
  <c r="P25" i="1"/>
  <c r="P511" i="1"/>
  <c r="P1470" i="1"/>
  <c r="P1481" i="1"/>
  <c r="P1604" i="1"/>
  <c r="P1742" i="1"/>
  <c r="P1782" i="1"/>
  <c r="P1830" i="1"/>
  <c r="P2014" i="1"/>
  <c r="P2150" i="1"/>
  <c r="P2162" i="1"/>
  <c r="P366" i="1"/>
  <c r="P472" i="1"/>
  <c r="P1600" i="1"/>
  <c r="P1739" i="1"/>
  <c r="P1771" i="1"/>
  <c r="P1843" i="1"/>
  <c r="P2019" i="1"/>
  <c r="P2051" i="1"/>
  <c r="P2527" i="1"/>
  <c r="P2687" i="1"/>
  <c r="P2855" i="1"/>
  <c r="P2879" i="1"/>
  <c r="P2887" i="1"/>
  <c r="P3215" i="1"/>
  <c r="P3255" i="1"/>
  <c r="P3351" i="1"/>
  <c r="P3447" i="1"/>
  <c r="P3563" i="1"/>
  <c r="P3575" i="1"/>
  <c r="P3791" i="1"/>
  <c r="P3915" i="1"/>
  <c r="P3963" i="1"/>
  <c r="P4007" i="1"/>
  <c r="P4243" i="1"/>
  <c r="P666" i="1"/>
  <c r="P708" i="1"/>
  <c r="P1206" i="1"/>
  <c r="P1430" i="1"/>
  <c r="P2272" i="1"/>
  <c r="P2388" i="1"/>
  <c r="P2392" i="1"/>
  <c r="P2460" i="1"/>
  <c r="P2512" i="1"/>
  <c r="P2536" i="1"/>
  <c r="P2604" i="1"/>
  <c r="P2608" i="1"/>
  <c r="P2680" i="1"/>
  <c r="P3076" i="1"/>
  <c r="P3216" i="1"/>
  <c r="P3236" i="1"/>
  <c r="P3424" i="1"/>
  <c r="P3444" i="1"/>
  <c r="P3556" i="1"/>
  <c r="P3636" i="1"/>
  <c r="P3696" i="1"/>
  <c r="P3700" i="1"/>
  <c r="P3884" i="1"/>
  <c r="P4204" i="1"/>
  <c r="P328" i="1"/>
  <c r="P376" i="1"/>
  <c r="P1296" i="1"/>
  <c r="P2309" i="1"/>
  <c r="P2581" i="1"/>
  <c r="P2661" i="1"/>
  <c r="P2797" i="1"/>
  <c r="P2973" i="1"/>
  <c r="P3197" i="1"/>
  <c r="P3541" i="1"/>
  <c r="P3653" i="1"/>
  <c r="P3989" i="1"/>
  <c r="P4487" i="1"/>
  <c r="P4571" i="1"/>
  <c r="P4803" i="1"/>
  <c r="P4895" i="1"/>
  <c r="P4903" i="1"/>
  <c r="P5207" i="1"/>
  <c r="P5519" i="1"/>
  <c r="P5671" i="1"/>
  <c r="P6291" i="1"/>
  <c r="P6419" i="1"/>
  <c r="P6427" i="1"/>
  <c r="P6591" i="1"/>
  <c r="P6759" i="1"/>
  <c r="P6971" i="1"/>
  <c r="P6995" i="1"/>
  <c r="P7519" i="1"/>
  <c r="P7527" i="1"/>
  <c r="P7563" i="1"/>
  <c r="P7767" i="1"/>
  <c r="P1276" i="1"/>
  <c r="P1318" i="1"/>
  <c r="P1688" i="1"/>
  <c r="P2232" i="1"/>
  <c r="P2246" i="1"/>
  <c r="P2758" i="1"/>
  <c r="P2854" i="1"/>
  <c r="P2870" i="1"/>
  <c r="P3150" i="1"/>
  <c r="P3326" i="1"/>
  <c r="P3558" i="1"/>
  <c r="P3566" i="1"/>
  <c r="P3622" i="1"/>
  <c r="P3758" i="1"/>
  <c r="P3950" i="1"/>
  <c r="P4278" i="1"/>
  <c r="P4400" i="1"/>
  <c r="P4620" i="1"/>
  <c r="P4800" i="1"/>
  <c r="P4864" i="1"/>
  <c r="P4996" i="1"/>
  <c r="P5572" i="1"/>
  <c r="P6644" i="1"/>
  <c r="P7048" i="1"/>
  <c r="P7052" i="1"/>
  <c r="P7316" i="1"/>
  <c r="P7428" i="1"/>
  <c r="P7504" i="1"/>
  <c r="P7624" i="1"/>
  <c r="P1005" i="1"/>
  <c r="P1456" i="1"/>
  <c r="P2143" i="1"/>
  <c r="P2369" i="1"/>
  <c r="P2625" i="1"/>
  <c r="P3041" i="1"/>
  <c r="P3137" i="1"/>
  <c r="P3937" i="1"/>
  <c r="P4033" i="1"/>
  <c r="P4545" i="1"/>
  <c r="P6985" i="1"/>
  <c r="P10968" i="1"/>
  <c r="P1952" i="1"/>
  <c r="P2176" i="1"/>
  <c r="P2274" i="1"/>
  <c r="P2930" i="1"/>
  <c r="P3554" i="1"/>
  <c r="P3698" i="1"/>
  <c r="P3762" i="1"/>
  <c r="P4530" i="1"/>
  <c r="P5250" i="1"/>
  <c r="P5530" i="1"/>
  <c r="P5826" i="1"/>
  <c r="P6994" i="1"/>
  <c r="P7458" i="1"/>
  <c r="P2761" i="1"/>
  <c r="P6549" i="1"/>
  <c r="P7061" i="1"/>
  <c r="P7365" i="1"/>
  <c r="P9722" i="1"/>
  <c r="P11394" i="1"/>
  <c r="P2250" i="1"/>
  <c r="P3082" i="1"/>
  <c r="P3370" i="1"/>
  <c r="P3434" i="1"/>
  <c r="P3626" i="1"/>
  <c r="P5350" i="1"/>
  <c r="P5526" i="1"/>
  <c r="P6086" i="1"/>
  <c r="P6150" i="1"/>
  <c r="P7222" i="1"/>
  <c r="P7478" i="1"/>
  <c r="P7638" i="1"/>
  <c r="P10819" i="1"/>
  <c r="P11287" i="1"/>
  <c r="P11663" i="1"/>
  <c r="P12091" i="1"/>
  <c r="P568" i="1"/>
  <c r="P2681" i="1"/>
  <c r="P3129" i="1"/>
  <c r="P1038" i="1"/>
  <c r="P1393" i="1"/>
  <c r="P2224" i="1"/>
  <c r="P6462" i="1"/>
  <c r="P8094" i="1"/>
  <c r="P2650" i="1"/>
  <c r="P5453" i="1"/>
  <c r="P5581" i="1"/>
  <c r="P6861" i="1"/>
  <c r="P6286" i="1"/>
  <c r="P2160" i="1"/>
  <c r="P10175" i="1"/>
  <c r="P10591" i="1"/>
  <c r="P11229" i="1"/>
  <c r="P8886" i="1"/>
  <c r="P10789" i="1"/>
  <c r="P11128" i="1"/>
  <c r="P11264" i="1"/>
  <c r="P11288" i="1"/>
  <c r="P11888" i="1"/>
  <c r="P11928" i="1"/>
  <c r="P11801" i="1"/>
  <c r="P12873" i="1"/>
  <c r="P13073" i="1"/>
  <c r="P13249" i="1"/>
  <c r="P13285" i="1"/>
  <c r="P13301" i="1"/>
  <c r="P13401" i="1"/>
  <c r="P13565" i="1"/>
  <c r="P13605" i="1"/>
  <c r="P13677" i="1"/>
  <c r="P13693" i="1"/>
  <c r="P13989" i="1"/>
  <c r="P14093" i="1"/>
  <c r="P14325" i="1"/>
  <c r="P14361" i="1"/>
  <c r="P14365" i="1"/>
  <c r="P14453" i="1"/>
  <c r="P14537" i="1"/>
  <c r="P14541" i="1"/>
  <c r="P14545" i="1"/>
  <c r="P14557" i="1"/>
  <c r="P14601" i="1"/>
  <c r="P14637" i="1"/>
  <c r="P14653" i="1"/>
  <c r="P14665" i="1"/>
  <c r="P14721" i="1"/>
  <c r="P14881" i="1"/>
  <c r="P12978" i="1"/>
  <c r="P13070" i="1"/>
  <c r="P13098" i="1"/>
  <c r="P13162" i="1"/>
  <c r="P13270" i="1"/>
  <c r="P13326" i="1"/>
  <c r="P13414" i="1"/>
  <c r="P13450" i="1"/>
  <c r="P13586" i="1"/>
  <c r="P13658" i="1"/>
  <c r="P14042" i="1"/>
  <c r="P14146" i="1"/>
  <c r="P14174" i="1"/>
  <c r="P14342" i="1"/>
  <c r="P14358" i="1"/>
  <c r="P14438" i="1"/>
  <c r="P14482" i="1"/>
  <c r="P14566" i="1"/>
  <c r="P14626" i="1"/>
  <c r="P14754" i="1"/>
  <c r="P14786" i="1"/>
  <c r="P14818" i="1"/>
  <c r="P14918" i="1"/>
  <c r="P14962" i="1"/>
  <c r="P14970" i="1"/>
  <c r="P13119" i="1"/>
  <c r="P13183" i="1"/>
  <c r="P13187" i="1"/>
  <c r="P13259" i="1"/>
  <c r="P13375" i="1"/>
  <c r="P13455" i="1"/>
  <c r="P13531" i="1"/>
  <c r="P13651" i="1"/>
  <c r="P13739" i="1"/>
  <c r="P13791" i="1"/>
  <c r="P13855" i="1"/>
  <c r="P14003" i="1"/>
  <c r="P14175" i="1"/>
  <c r="P14195" i="1"/>
  <c r="P14227" i="1"/>
  <c r="P14415" i="1"/>
  <c r="P14423" i="1"/>
  <c r="P14695" i="1"/>
  <c r="P14747" i="1"/>
  <c r="P13532" i="1"/>
  <c r="P13852" i="1"/>
  <c r="P13916" i="1"/>
  <c r="P13932" i="1"/>
  <c r="P14060" i="1"/>
  <c r="P14316" i="1"/>
  <c r="P14396" i="1"/>
  <c r="P14812" i="1"/>
  <c r="P15063" i="1"/>
  <c r="P15116" i="1"/>
  <c r="P15236" i="1"/>
  <c r="P15252" i="1"/>
  <c r="P15284" i="1"/>
  <c r="P15292" i="1"/>
  <c r="P15376" i="1"/>
  <c r="P15380" i="1"/>
  <c r="P15460" i="1"/>
  <c r="P15504" i="1"/>
  <c r="P15648" i="1"/>
  <c r="P15676" i="1"/>
  <c r="P15696" i="1"/>
  <c r="P15724" i="1"/>
  <c r="P15868" i="1"/>
  <c r="P15920" i="1"/>
  <c r="P15940" i="1"/>
  <c r="P16404" i="1"/>
  <c r="P16772" i="1"/>
  <c r="P16860" i="1"/>
  <c r="P16948" i="1"/>
  <c r="P16956" i="1"/>
  <c r="P17012" i="1"/>
  <c r="P17028" i="1"/>
  <c r="P17176" i="1"/>
  <c r="P17200" i="1"/>
  <c r="P17220" i="1"/>
  <c r="P17248" i="1"/>
  <c r="P17376" i="1"/>
  <c r="P17496" i="1"/>
  <c r="P17720" i="1"/>
  <c r="P17784" i="1"/>
  <c r="P18000" i="1"/>
  <c r="P18372" i="1"/>
  <c r="P18380" i="1"/>
  <c r="P18440" i="1"/>
  <c r="P18516" i="1"/>
  <c r="P18708" i="1"/>
  <c r="P19000" i="1"/>
  <c r="P19304" i="1"/>
  <c r="P19604" i="1"/>
  <c r="P19764" i="1"/>
  <c r="P13088" i="1"/>
  <c r="P13440" i="1"/>
  <c r="P13472" i="1"/>
  <c r="P13792" i="1"/>
  <c r="P14112" i="1"/>
  <c r="P14176" i="1"/>
  <c r="P14416" i="1"/>
  <c r="P15281" i="1"/>
  <c r="P15301" i="1"/>
  <c r="P15593" i="1"/>
  <c r="P15749" i="1"/>
  <c r="P16109" i="1"/>
  <c r="P16189" i="1"/>
  <c r="P16381" i="1"/>
  <c r="P16385" i="1"/>
  <c r="P16649" i="1"/>
  <c r="P16681" i="1"/>
  <c r="P16697" i="1"/>
  <c r="P16733" i="1"/>
  <c r="P16753" i="1"/>
  <c r="P16777" i="1"/>
  <c r="P16909" i="1"/>
  <c r="P16941" i="1"/>
  <c r="P17077" i="1"/>
  <c r="P17233" i="1"/>
  <c r="P17285" i="1"/>
  <c r="P17305" i="1"/>
  <c r="P17533" i="1"/>
  <c r="P18021" i="1"/>
  <c r="P18065" i="1"/>
  <c r="P18069" i="1"/>
  <c r="P18177" i="1"/>
  <c r="P18401" i="1"/>
  <c r="P18481" i="1"/>
  <c r="P18621" i="1"/>
  <c r="P18913" i="1"/>
  <c r="P19373" i="1"/>
  <c r="P19597" i="1"/>
  <c r="P19729" i="1"/>
  <c r="P13716" i="1"/>
  <c r="P13796" i="1"/>
  <c r="P13844" i="1"/>
  <c r="P14452" i="1"/>
  <c r="P15043" i="1"/>
  <c r="P15090" i="1"/>
  <c r="P15194" i="1"/>
  <c r="P15238" i="1"/>
  <c r="P15270" i="1"/>
  <c r="P15538" i="1"/>
  <c r="P15614" i="1"/>
  <c r="P15634" i="1"/>
  <c r="P15674" i="1"/>
  <c r="P15886" i="1"/>
  <c r="P15934" i="1"/>
  <c r="P15994" i="1"/>
  <c r="P16078" i="1"/>
  <c r="P16138" i="1"/>
  <c r="P16250" i="1"/>
  <c r="P16366" i="1"/>
  <c r="P16462" i="1"/>
  <c r="P16634" i="1"/>
  <c r="P16638" i="1"/>
  <c r="P16654" i="1"/>
  <c r="P16746" i="1"/>
  <c r="P16834" i="1"/>
  <c r="P16878" i="1"/>
  <c r="P16918" i="1"/>
  <c r="P16958" i="1"/>
  <c r="P17002" i="1"/>
  <c r="P17038" i="1"/>
  <c r="P17262" i="1"/>
  <c r="P17310" i="1"/>
  <c r="P17370" i="1"/>
  <c r="P17994" i="1"/>
  <c r="P18110" i="1"/>
  <c r="P18182" i="1"/>
  <c r="P18394" i="1"/>
  <c r="P18398" i="1"/>
  <c r="P18450" i="1"/>
  <c r="P18874" i="1"/>
  <c r="P19194" i="1"/>
  <c r="P19470" i="1"/>
  <c r="P19578" i="1"/>
  <c r="P19594" i="1"/>
  <c r="P13400" i="1"/>
  <c r="P14424" i="1"/>
  <c r="P15012" i="1"/>
  <c r="P15863" i="1"/>
  <c r="P15959" i="1"/>
  <c r="P15975" i="1"/>
  <c r="P16503" i="1"/>
  <c r="P17559" i="1"/>
  <c r="P18935" i="1"/>
  <c r="P19367" i="1"/>
  <c r="P19607" i="1"/>
  <c r="P20157" i="1"/>
  <c r="P20189" i="1"/>
  <c r="P20393" i="1"/>
  <c r="P20621" i="1"/>
  <c r="P20901" i="1"/>
  <c r="P20909" i="1"/>
  <c r="P21153" i="1"/>
  <c r="P21269" i="1"/>
  <c r="P21293" i="1"/>
  <c r="P21621" i="1"/>
  <c r="P22005" i="1"/>
  <c r="P24073" i="1"/>
  <c r="P25385" i="1"/>
  <c r="P26549" i="1"/>
  <c r="P26801" i="1"/>
  <c r="P28109" i="1"/>
  <c r="P28277" i="1"/>
  <c r="P28325" i="1"/>
  <c r="P28333" i="1"/>
  <c r="P28437" i="1"/>
  <c r="P28465" i="1"/>
  <c r="P28589" i="1"/>
  <c r="P28609" i="1"/>
  <c r="P28725" i="1"/>
  <c r="P28765" i="1"/>
  <c r="P28833" i="1"/>
  <c r="P28957" i="1"/>
  <c r="P29009" i="1"/>
  <c r="P29069" i="1"/>
  <c r="P29245" i="1"/>
  <c r="P29257" i="1"/>
  <c r="P29317" i="1"/>
  <c r="P29337" i="1"/>
  <c r="P13352" i="1"/>
  <c r="P14184" i="1"/>
  <c r="P15163" i="1"/>
  <c r="P15307" i="1"/>
  <c r="P15339" i="1"/>
  <c r="P15803" i="1"/>
  <c r="P16043" i="1"/>
  <c r="P16379" i="1"/>
  <c r="P16683" i="1"/>
  <c r="P17483" i="1"/>
  <c r="P17531" i="1"/>
  <c r="P18427" i="1"/>
  <c r="P19371" i="1"/>
  <c r="P20142" i="1"/>
  <c r="P20474" i="1"/>
  <c r="P20554" i="1"/>
  <c r="P20738" i="1"/>
  <c r="P20782" i="1"/>
  <c r="P20854" i="1"/>
  <c r="P20962" i="1"/>
  <c r="P21002" i="1"/>
  <c r="P21626" i="1"/>
  <c r="P25022" i="1"/>
  <c r="P25310" i="1"/>
  <c r="P25830" i="1"/>
  <c r="P25866" i="1"/>
  <c r="P25946" i="1"/>
  <c r="P15951" i="1"/>
  <c r="P16831" i="1"/>
  <c r="P17743" i="1"/>
  <c r="P18399" i="1"/>
  <c r="P19183" i="1"/>
  <c r="P20251" i="1"/>
  <c r="P20267" i="1"/>
  <c r="P20291" i="1"/>
  <c r="P20383" i="1"/>
  <c r="P20623" i="1"/>
  <c r="P21039" i="1"/>
  <c r="P21119" i="1"/>
  <c r="P21131" i="1"/>
  <c r="P21239" i="1"/>
  <c r="P21503" i="1"/>
  <c r="P21611" i="1"/>
  <c r="P21747" i="1"/>
  <c r="P21803" i="1"/>
  <c r="P21823" i="1"/>
  <c r="P21843" i="1"/>
  <c r="P22323" i="1"/>
  <c r="P23755" i="1"/>
  <c r="P24795" i="1"/>
  <c r="P25143" i="1"/>
  <c r="P25543" i="1"/>
  <c r="P25803" i="1"/>
  <c r="P27571" i="1"/>
  <c r="P13192" i="1"/>
  <c r="P16211" i="1"/>
  <c r="P16851" i="1"/>
  <c r="P17107" i="1"/>
  <c r="P18899" i="1"/>
  <c r="P21552" i="1"/>
  <c r="P22672" i="1"/>
  <c r="P15267" i="1"/>
  <c r="P21348" i="1"/>
  <c r="P21668" i="1"/>
  <c r="P21892" i="1"/>
  <c r="P14344" i="1"/>
  <c r="P15283" i="1"/>
  <c r="P15923" i="1"/>
  <c r="P16371" i="1"/>
  <c r="P17075" i="1"/>
  <c r="P17395" i="1"/>
  <c r="P18739" i="1"/>
  <c r="P18867" i="1"/>
  <c r="P16579" i="1"/>
  <c r="P17091" i="1"/>
  <c r="P26304" i="1"/>
  <c r="P27944" i="1"/>
  <c r="P28256" i="1"/>
  <c r="P28379" i="1"/>
  <c r="P28416" i="1"/>
  <c r="P28550" i="1"/>
  <c r="P28592" i="1"/>
  <c r="P28662" i="1"/>
  <c r="P28939" i="1"/>
  <c r="P20540" i="1"/>
  <c r="P27556" i="1"/>
  <c r="P27970" i="1"/>
  <c r="P28018" i="1"/>
  <c r="P28178" i="1"/>
  <c r="P28354" i="1"/>
  <c r="P28460" i="1"/>
  <c r="P28946" i="1"/>
  <c r="P29015" i="1"/>
  <c r="P29084" i="1"/>
  <c r="P29122" i="1"/>
  <c r="P29164" i="1"/>
  <c r="P21132" i="1"/>
  <c r="P25784" i="1"/>
  <c r="P26008" i="1"/>
  <c r="P26024" i="1"/>
  <c r="P27972" i="1"/>
  <c r="P28004" i="1"/>
  <c r="P28238" i="1"/>
  <c r="P28488" i="1"/>
  <c r="P28696" i="1"/>
  <c r="P29160" i="1"/>
  <c r="P29171" i="1"/>
  <c r="P29187" i="1"/>
  <c r="P29192" i="1"/>
  <c r="P20110" i="1"/>
  <c r="P20700" i="1"/>
  <c r="P21788" i="1"/>
  <c r="P25724" i="1"/>
  <c r="P27468" i="1"/>
  <c r="P27990" i="1"/>
  <c r="P28228" i="1"/>
  <c r="P28442" i="1"/>
  <c r="P29211" i="1"/>
  <c r="P29300" i="1"/>
  <c r="P29336" i="1"/>
  <c r="P29462" i="1"/>
  <c r="P29901" i="1"/>
  <c r="P29909" i="1"/>
  <c r="P30017" i="1"/>
  <c r="P30073" i="1"/>
  <c r="P30085" i="1"/>
  <c r="P30105" i="1"/>
  <c r="P30213" i="1"/>
  <c r="P30245" i="1"/>
  <c r="P28511" i="1"/>
  <c r="P28532" i="1"/>
  <c r="P28724" i="1"/>
  <c r="P29682" i="1"/>
  <c r="P29750" i="1"/>
  <c r="P29778" i="1"/>
  <c r="P30138" i="1"/>
  <c r="P30162" i="1"/>
  <c r="P28666" i="1"/>
  <c r="P29099" i="1"/>
  <c r="P29227" i="1"/>
  <c r="P29411" i="1"/>
  <c r="P29811" i="1"/>
  <c r="P29847" i="1"/>
  <c r="P29943" i="1"/>
  <c r="P29955" i="1"/>
  <c r="P30007" i="1"/>
  <c r="P30047" i="1"/>
  <c r="P30051" i="1"/>
  <c r="P30171" i="1"/>
  <c r="P30191" i="1"/>
  <c r="P28308" i="1"/>
  <c r="P28479" i="1"/>
  <c r="P28564" i="1"/>
  <c r="P28863" i="1"/>
  <c r="P28927" i="1"/>
  <c r="P29231" i="1"/>
  <c r="P29402" i="1"/>
  <c r="P29450" i="1"/>
  <c r="P29512" i="1"/>
  <c r="P29528" i="1"/>
  <c r="P29568" i="1"/>
  <c r="P29756" i="1"/>
  <c r="P29804" i="1"/>
  <c r="P29816" i="1"/>
  <c r="P29948" i="1"/>
  <c r="P29984" i="1"/>
  <c r="P29988" i="1"/>
  <c r="P30200" i="1"/>
  <c r="P30204" i="1"/>
  <c r="P30327" i="1"/>
  <c r="P30404" i="1"/>
  <c r="P30408" i="1"/>
  <c r="P30480" i="1"/>
  <c r="P30568" i="1"/>
  <c r="P30576" i="1"/>
  <c r="P30596" i="1"/>
  <c r="P30668" i="1"/>
  <c r="P30740" i="1"/>
  <c r="P30756" i="1"/>
  <c r="P30784" i="1"/>
  <c r="P30948" i="1"/>
  <c r="P31012" i="1"/>
  <c r="P31176" i="1"/>
  <c r="P31356" i="1"/>
  <c r="P31404" i="1"/>
  <c r="P31536" i="1"/>
  <c r="P31564" i="1"/>
  <c r="P31904" i="1"/>
  <c r="P31996" i="1"/>
  <c r="P32136" i="1"/>
  <c r="P32184" i="1"/>
  <c r="P32236" i="1"/>
  <c r="P32372" i="1"/>
  <c r="P32416" i="1"/>
  <c r="P32480" i="1"/>
  <c r="P32588" i="1"/>
  <c r="P32764" i="1"/>
  <c r="P32812" i="1"/>
  <c r="P32832" i="1"/>
  <c r="P33044" i="1"/>
  <c r="P33072" i="1"/>
  <c r="P33088" i="1"/>
  <c r="P33148" i="1"/>
  <c r="P33316" i="1"/>
  <c r="P33384" i="1"/>
  <c r="P33576" i="1"/>
  <c r="P33588" i="1"/>
  <c r="P33596" i="1"/>
  <c r="P33612" i="1"/>
  <c r="P33696" i="1"/>
  <c r="P33904" i="1"/>
  <c r="P34116" i="1"/>
  <c r="P34208" i="1"/>
  <c r="P34420" i="1"/>
  <c r="P34720" i="1"/>
  <c r="P34768" i="1"/>
  <c r="P35276" i="1"/>
  <c r="P35396" i="1"/>
  <c r="P35408" i="1"/>
  <c r="P35460" i="1"/>
  <c r="P35576" i="1"/>
  <c r="P35876" i="1"/>
  <c r="P36264" i="1"/>
  <c r="P36532" i="1"/>
  <c r="P36552" i="1"/>
  <c r="P36984" i="1"/>
  <c r="P36988" i="1"/>
  <c r="P37112" i="1"/>
  <c r="P38148" i="1"/>
  <c r="P38216" i="1"/>
  <c r="P38312" i="1"/>
  <c r="P38400" i="1"/>
  <c r="P38524" i="1"/>
  <c r="P38620" i="1"/>
  <c r="P38768" i="1"/>
  <c r="P38884" i="1"/>
  <c r="P30254" i="1"/>
  <c r="P30369" i="1"/>
  <c r="P30489" i="1"/>
  <c r="P30537" i="1"/>
  <c r="P30605" i="1"/>
  <c r="P30693" i="1"/>
  <c r="P30821" i="1"/>
  <c r="P30953" i="1"/>
  <c r="P31137" i="1"/>
  <c r="P31201" i="1"/>
  <c r="P31429" i="1"/>
  <c r="P31553" i="1"/>
  <c r="P31569" i="1"/>
  <c r="P31577" i="1"/>
  <c r="P31701" i="1"/>
  <c r="P31725" i="1"/>
  <c r="P31773" i="1"/>
  <c r="P31785" i="1"/>
  <c r="P31833" i="1"/>
  <c r="P31897" i="1"/>
  <c r="P31961" i="1"/>
  <c r="P32165" i="1"/>
  <c r="P32301" i="1"/>
  <c r="P32333" i="1"/>
  <c r="P32369" i="1"/>
  <c r="P32541" i="1"/>
  <c r="P32573" i="1"/>
  <c r="P32869" i="1"/>
  <c r="P33121" i="1"/>
  <c r="P33289" i="1"/>
  <c r="P33313" i="1"/>
  <c r="P33473" i="1"/>
  <c r="P33557" i="1"/>
  <c r="P33573" i="1"/>
  <c r="P33613" i="1"/>
  <c r="P33725" i="1"/>
  <c r="P33761" i="1"/>
  <c r="P33797" i="1"/>
  <c r="P33833" i="1"/>
  <c r="P34165" i="1"/>
  <c r="P34349" i="1"/>
  <c r="P34409" i="1"/>
  <c r="P34849" i="1"/>
  <c r="P34921" i="1"/>
  <c r="P34973" i="1"/>
  <c r="P35025" i="1"/>
  <c r="P35117" i="1"/>
  <c r="P35289" i="1"/>
  <c r="P35473" i="1"/>
  <c r="P35545" i="1"/>
  <c r="P35573" i="1"/>
  <c r="P36049" i="1"/>
  <c r="P36289" i="1"/>
  <c r="P36297" i="1"/>
  <c r="P36381" i="1"/>
  <c r="P36405" i="1"/>
  <c r="P36557" i="1"/>
  <c r="P36701" i="1"/>
  <c r="P36873" i="1"/>
  <c r="P37313" i="1"/>
  <c r="P37333" i="1"/>
  <c r="P37381" i="1"/>
  <c r="P37417" i="1"/>
  <c r="P37589" i="1"/>
  <c r="P37697" i="1"/>
  <c r="P37893" i="1"/>
  <c r="P38345" i="1"/>
  <c r="P38481" i="1"/>
  <c r="P38717" i="1"/>
  <c r="P30458" i="1"/>
  <c r="P30634" i="1"/>
  <c r="P30846" i="1"/>
  <c r="P30986" i="1"/>
  <c r="P31042" i="1"/>
  <c r="P31098" i="1"/>
  <c r="P31306" i="1"/>
  <c r="P31310" i="1"/>
  <c r="P31406" i="1"/>
  <c r="P31446" i="1"/>
  <c r="P31578" i="1"/>
  <c r="P31690" i="1"/>
  <c r="P31938" i="1"/>
  <c r="P31954" i="1"/>
  <c r="P31958" i="1"/>
  <c r="P31962" i="1"/>
  <c r="P31990" i="1"/>
  <c r="P32098" i="1"/>
  <c r="P32310" i="1"/>
  <c r="P32554" i="1"/>
  <c r="P32606" i="1"/>
  <c r="P32650" i="1"/>
  <c r="P32666" i="1"/>
  <c r="P32726" i="1"/>
  <c r="P32806" i="1"/>
  <c r="P32818" i="1"/>
  <c r="P32858" i="1"/>
  <c r="P32878" i="1"/>
  <c r="P33074" i="1"/>
  <c r="P33078" i="1"/>
  <c r="P33110" i="1"/>
  <c r="P33150" i="1"/>
  <c r="P33474" i="1"/>
  <c r="P33478" i="1"/>
  <c r="P33482" i="1"/>
  <c r="P33586" i="1"/>
  <c r="P33706" i="1"/>
  <c r="P33794" i="1"/>
  <c r="P33922" i="1"/>
  <c r="P34170" i="1"/>
  <c r="P34254" i="1"/>
  <c r="P35082" i="1"/>
  <c r="P35250" i="1"/>
  <c r="P35282" i="1"/>
  <c r="P35766" i="1"/>
  <c r="P35790" i="1"/>
  <c r="P35830" i="1"/>
  <c r="P35846" i="1"/>
  <c r="P36178" i="1"/>
  <c r="P36470" i="1"/>
  <c r="P36510" i="1"/>
  <c r="P37374" i="1"/>
  <c r="P37386" i="1"/>
  <c r="P37466" i="1"/>
  <c r="P37522" i="1"/>
  <c r="P37598" i="1"/>
  <c r="P37650" i="1"/>
  <c r="P37806" i="1"/>
  <c r="P38006" i="1"/>
  <c r="P38170" i="1"/>
  <c r="P38614" i="1"/>
  <c r="P38718" i="1"/>
  <c r="P39022" i="1"/>
  <c r="P30351" i="1"/>
  <c r="P30355" i="1"/>
  <c r="P30371" i="1"/>
  <c r="P30595" i="1"/>
  <c r="P30795" i="1"/>
  <c r="P31095" i="1"/>
  <c r="P31447" i="1"/>
  <c r="P31831" i="1"/>
  <c r="P32631" i="1"/>
  <c r="P32727" i="1"/>
  <c r="P32903" i="1"/>
  <c r="P33063" i="1"/>
  <c r="P33095" i="1"/>
  <c r="P33175" i="1"/>
  <c r="P33383" i="1"/>
  <c r="P33415" i="1"/>
  <c r="P33607" i="1"/>
  <c r="P34167" i="1"/>
  <c r="P37799" i="1"/>
  <c r="P38663" i="1"/>
  <c r="P41627" i="1"/>
  <c r="P41931" i="1"/>
  <c r="P42643" i="1"/>
  <c r="P43147" i="1"/>
  <c r="P43423" i="1"/>
  <c r="P43923" i="1"/>
  <c r="P44711" i="1"/>
  <c r="P44775" i="1"/>
  <c r="P45115" i="1"/>
  <c r="P45151" i="1"/>
  <c r="P45451" i="1"/>
  <c r="P30939" i="1"/>
  <c r="P31115" i="1"/>
  <c r="P31547" i="1"/>
  <c r="P32251" i="1"/>
  <c r="P33307" i="1"/>
  <c r="P33531" i="1"/>
  <c r="P34123" i="1"/>
  <c r="P37195" i="1"/>
  <c r="P37211" i="1"/>
  <c r="P38363" i="1"/>
  <c r="P38459" i="1"/>
  <c r="P38907" i="1"/>
  <c r="P41924" i="1"/>
  <c r="P43484" i="1"/>
  <c r="P44100" i="1"/>
  <c r="P44136" i="1"/>
  <c r="P44224" i="1"/>
  <c r="P45124" i="1"/>
  <c r="P45304" i="1"/>
  <c r="P31007" i="1"/>
  <c r="P31247" i="1"/>
  <c r="P31551" i="1"/>
  <c r="P31631" i="1"/>
  <c r="P32415" i="1"/>
  <c r="P32543" i="1"/>
  <c r="P32655" i="1"/>
  <c r="P32735" i="1"/>
  <c r="P33263" i="1"/>
  <c r="P34959" i="1"/>
  <c r="P36863" i="1"/>
  <c r="P37263" i="1"/>
  <c r="P37359" i="1"/>
  <c r="P37471" i="1"/>
  <c r="P38687" i="1"/>
  <c r="P42881" i="1"/>
  <c r="P42993" i="1"/>
  <c r="P43549" i="1"/>
  <c r="P44637" i="1"/>
  <c r="P31011" i="1"/>
  <c r="P31923" i="1"/>
  <c r="P32451" i="1"/>
  <c r="P32579" i="1"/>
  <c r="P33427" i="1"/>
  <c r="P34003" i="1"/>
  <c r="P35523" i="1"/>
  <c r="P38195" i="1"/>
  <c r="P38803" i="1"/>
  <c r="P44334" i="1"/>
  <c r="P44398" i="1"/>
  <c r="P46785" i="1"/>
  <c r="P47081" i="1"/>
  <c r="P47521" i="1"/>
  <c r="P48137" i="1"/>
  <c r="P48225" i="1"/>
  <c r="P48317" i="1"/>
  <c r="P48333" i="1"/>
  <c r="P48377" i="1"/>
  <c r="P48413" i="1"/>
  <c r="P48429" i="1"/>
  <c r="P48501" i="1"/>
  <c r="P48669" i="1"/>
  <c r="P48785" i="1"/>
  <c r="P48805" i="1"/>
  <c r="P48837" i="1"/>
  <c r="P48893" i="1"/>
  <c r="P48901" i="1"/>
  <c r="P49097" i="1"/>
  <c r="P49181" i="1"/>
  <c r="P49333" i="1"/>
  <c r="P49365" i="1"/>
  <c r="P49469" i="1"/>
  <c r="P49745" i="1"/>
  <c r="P49853" i="1"/>
  <c r="P49933" i="1"/>
  <c r="P49957" i="1"/>
  <c r="P49985" i="1"/>
  <c r="P50077" i="1"/>
  <c r="P50081" i="1"/>
  <c r="P50089" i="1"/>
  <c r="P50221" i="1"/>
  <c r="P41762" i="1"/>
  <c r="P45282" i="1"/>
  <c r="P46506" i="1"/>
  <c r="P46966" i="1"/>
  <c r="P47014" i="1"/>
  <c r="P47114" i="1"/>
  <c r="P47454" i="1"/>
  <c r="P47546" i="1"/>
  <c r="P47598" i="1"/>
  <c r="P47854" i="1"/>
  <c r="P47982" i="1"/>
  <c r="P47994" i="1"/>
  <c r="P48234" i="1"/>
  <c r="P48306" i="1"/>
  <c r="P48314" i="1"/>
  <c r="P48426" i="1"/>
  <c r="P48622" i="1"/>
  <c r="P48726" i="1"/>
  <c r="P48738" i="1"/>
  <c r="P48906" i="1"/>
  <c r="P49062" i="1"/>
  <c r="P49150" i="1"/>
  <c r="P49162" i="1"/>
  <c r="P49298" i="1"/>
  <c r="P49306" i="1"/>
  <c r="P49410" i="1"/>
  <c r="P49454" i="1"/>
  <c r="P49494" i="1"/>
  <c r="P49746" i="1"/>
  <c r="P49850" i="1"/>
  <c r="P49910" i="1"/>
  <c r="P49966" i="1"/>
  <c r="P44550" i="1"/>
  <c r="P45750" i="1"/>
  <c r="P46935" i="1"/>
  <c r="P46967" i="1"/>
  <c r="P47015" i="1"/>
  <c r="P47099" i="1"/>
  <c r="P47219" i="1"/>
  <c r="P47267" i="1"/>
  <c r="P47295" i="1"/>
  <c r="P47411" i="1"/>
  <c r="P47463" i="1"/>
  <c r="P47523" i="1"/>
  <c r="P47559" i="1"/>
  <c r="P47691" i="1"/>
  <c r="P47719" i="1"/>
  <c r="P47775" i="1"/>
  <c r="P47791" i="1"/>
  <c r="P47803" i="1"/>
  <c r="P47807" i="1"/>
  <c r="P47947" i="1"/>
  <c r="P47967" i="1"/>
  <c r="P48119" i="1"/>
  <c r="P48251" i="1"/>
  <c r="P48395" i="1"/>
  <c r="P48415" i="1"/>
  <c r="P48479" i="1"/>
  <c r="P48623" i="1"/>
  <c r="P48775" i="1"/>
  <c r="P48995" i="1"/>
  <c r="P49031" i="1"/>
  <c r="P49055" i="1"/>
  <c r="P49159" i="1"/>
  <c r="P49315" i="1"/>
  <c r="P49435" i="1"/>
  <c r="P49667" i="1"/>
  <c r="P49743" i="1"/>
  <c r="P49775" i="1"/>
  <c r="P49903" i="1"/>
  <c r="P50023" i="1"/>
  <c r="P44698" i="1"/>
  <c r="P45830" i="1"/>
  <c r="P46392" i="1"/>
  <c r="P46396" i="1"/>
  <c r="P46924" i="1"/>
  <c r="P46996" i="1"/>
  <c r="P47000" i="1"/>
  <c r="P47036" i="1"/>
  <c r="P47184" i="1"/>
  <c r="P47252" i="1"/>
  <c r="P47392" i="1"/>
  <c r="P47588" i="1"/>
  <c r="P47656" i="1"/>
  <c r="P47660" i="1"/>
  <c r="P47760" i="1"/>
  <c r="P47836" i="1"/>
  <c r="P47860" i="1"/>
  <c r="P47992" i="1"/>
  <c r="P48056" i="1"/>
  <c r="P48132" i="1"/>
  <c r="P48396" i="1"/>
  <c r="P48496" i="1"/>
  <c r="P48520" i="1"/>
  <c r="P48532" i="1"/>
  <c r="P48716" i="1"/>
  <c r="P48884" i="1"/>
  <c r="P49012" i="1"/>
  <c r="P49128" i="1"/>
  <c r="P49220" i="1"/>
  <c r="P49460" i="1"/>
  <c r="P49544" i="1"/>
  <c r="P49588" i="1"/>
  <c r="P49616" i="1"/>
  <c r="P49644" i="1"/>
  <c r="P49688" i="1"/>
  <c r="P49696" i="1"/>
  <c r="P49792" i="1"/>
  <c r="P49800" i="1"/>
  <c r="P49856" i="1"/>
  <c r="P49900" i="1"/>
  <c r="P49932" i="1"/>
  <c r="P49968" i="1"/>
  <c r="P49992" i="1"/>
  <c r="P50132" i="1"/>
  <c r="P50224" i="1"/>
  <c r="P50264" i="1"/>
  <c r="P50360" i="1"/>
  <c r="P50577" i="1"/>
  <c r="P50641" i="1"/>
  <c r="P50657" i="1"/>
  <c r="P50685" i="1"/>
  <c r="P50821" i="1"/>
  <c r="P50829" i="1"/>
  <c r="P50861" i="1"/>
  <c r="P51141" i="1"/>
  <c r="P51201" i="1"/>
  <c r="P51269" i="1"/>
  <c r="P51345" i="1"/>
  <c r="P51477" i="1"/>
  <c r="P51553" i="1"/>
  <c r="P51613" i="1"/>
  <c r="P51633" i="1"/>
  <c r="P51665" i="1"/>
  <c r="P51837" i="1"/>
  <c r="P52309" i="1"/>
  <c r="P52321" i="1"/>
  <c r="P52353" i="1"/>
  <c r="P52465" i="1"/>
  <c r="P52545" i="1"/>
  <c r="P52577" i="1"/>
  <c r="P52701" i="1"/>
  <c r="P52849" i="1"/>
  <c r="P52881" i="1"/>
  <c r="P52893" i="1"/>
  <c r="P52933" i="1"/>
  <c r="P52945" i="1"/>
  <c r="P53009" i="1"/>
  <c r="P53025" i="1"/>
  <c r="P53145" i="1"/>
  <c r="P53361" i="1"/>
  <c r="P53365" i="1"/>
  <c r="P53389" i="1"/>
  <c r="P53401" i="1"/>
  <c r="P53897" i="1"/>
  <c r="P54045" i="1"/>
  <c r="P54141" i="1"/>
  <c r="P54185" i="1"/>
  <c r="P54293" i="1"/>
  <c r="P54413" i="1"/>
  <c r="P54945" i="1"/>
  <c r="P54969" i="1"/>
  <c r="P55021" i="1"/>
  <c r="P55141" i="1"/>
  <c r="P55425" i="1"/>
  <c r="P55665" i="1"/>
  <c r="P55853" i="1"/>
  <c r="P55961" i="1"/>
  <c r="P56041" i="1"/>
  <c r="P56229" i="1"/>
  <c r="P56281" i="1"/>
  <c r="P56541" i="1"/>
  <c r="P57213" i="1"/>
  <c r="P57269" i="1"/>
  <c r="P57321" i="1"/>
  <c r="P57497" i="1"/>
  <c r="P57793" i="1"/>
  <c r="P58489" i="1"/>
  <c r="P58521" i="1"/>
  <c r="P58929" i="1"/>
  <c r="P60021" i="1"/>
  <c r="P60433" i="1"/>
  <c r="P50554" i="1"/>
  <c r="P50578" i="1"/>
  <c r="P50642" i="1"/>
  <c r="P50646" i="1"/>
  <c r="P50706" i="1"/>
  <c r="P50722" i="1"/>
  <c r="P50942" i="1"/>
  <c r="P51218" i="1"/>
  <c r="P51582" i="1"/>
  <c r="P51602" i="1"/>
  <c r="P51606" i="1"/>
  <c r="P51738" i="1"/>
  <c r="P51806" i="1"/>
  <c r="P51990" i="1"/>
  <c r="P52082" i="1"/>
  <c r="P52334" i="1"/>
  <c r="P52434" i="1"/>
  <c r="P52466" i="1"/>
  <c r="P52754" i="1"/>
  <c r="P52798" i="1"/>
  <c r="P52890" i="1"/>
  <c r="P52898" i="1"/>
  <c r="P53070" i="1"/>
  <c r="P53166" i="1"/>
  <c r="P53262" i="1"/>
  <c r="P53338" i="1"/>
  <c r="P53550" i="1"/>
  <c r="P53602" i="1"/>
  <c r="P53662" i="1"/>
  <c r="P53922" i="1"/>
  <c r="P54070" i="1"/>
  <c r="P54090" i="1"/>
  <c r="P54150" i="1"/>
  <c r="P54190" i="1"/>
  <c r="P54214" i="1"/>
  <c r="P54630" i="1"/>
  <c r="P54634" i="1"/>
  <c r="P54898" i="1"/>
  <c r="P55866" i="1"/>
  <c r="P56502" i="1"/>
  <c r="P56826" i="1"/>
  <c r="P57466" i="1"/>
  <c r="P57546" i="1"/>
  <c r="P57722" i="1"/>
  <c r="P57790" i="1"/>
  <c r="P57938" i="1"/>
  <c r="P58050" i="1"/>
  <c r="P58074" i="1"/>
  <c r="P58122" i="1"/>
  <c r="P58154" i="1"/>
  <c r="P58170" i="1"/>
  <c r="P58270" i="1"/>
  <c r="P58958" i="1"/>
  <c r="P58966" i="1"/>
  <c r="P59218" i="1"/>
  <c r="P59238" i="1"/>
  <c r="P50022" i="1"/>
  <c r="P50283" i="1"/>
  <c r="P50567" i="1"/>
  <c r="P50687" i="1"/>
  <c r="P50839" i="1"/>
  <c r="P51019" i="1"/>
  <c r="P51167" i="1"/>
  <c r="P51187" i="1"/>
  <c r="P51331" i="1"/>
  <c r="P51379" i="1"/>
  <c r="P51459" i="1"/>
  <c r="P51483" i="1"/>
  <c r="P51567" i="1"/>
  <c r="P51583" i="1"/>
  <c r="P51631" i="1"/>
  <c r="P51675" i="1"/>
  <c r="P51863" i="1"/>
  <c r="P51895" i="1"/>
  <c r="P51919" i="1"/>
  <c r="P51979" i="1"/>
  <c r="P52163" i="1"/>
  <c r="P52167" i="1"/>
  <c r="P52235" i="1"/>
  <c r="P52303" i="1"/>
  <c r="P52827" i="1"/>
  <c r="P53235" i="1"/>
  <c r="P53243" i="1"/>
  <c r="P53263" i="1"/>
  <c r="P53639" i="1"/>
  <c r="P54179" i="1"/>
  <c r="P54459" i="1"/>
  <c r="P54811" i="1"/>
  <c r="P54891" i="1"/>
  <c r="P54927" i="1"/>
  <c r="P55195" i="1"/>
  <c r="P55375" i="1"/>
  <c r="P55695" i="1"/>
  <c r="P55719" i="1"/>
  <c r="P56107" i="1"/>
  <c r="P56295" i="1"/>
  <c r="P56343" i="1"/>
  <c r="P56499" i="1"/>
  <c r="P56591" i="1"/>
  <c r="P56655" i="1"/>
  <c r="P56659" i="1"/>
  <c r="P57079" i="1"/>
  <c r="P57499" i="1"/>
  <c r="P57771" i="1"/>
  <c r="P57871" i="1"/>
  <c r="P58019" i="1"/>
  <c r="P58275" i="1"/>
  <c r="P58339" i="1"/>
  <c r="P58495" i="1"/>
  <c r="P59215" i="1"/>
  <c r="P59967" i="1"/>
  <c r="P50268" i="1"/>
  <c r="P50528" i="1"/>
  <c r="P50556" i="1"/>
  <c r="P50632" i="1"/>
  <c r="P50824" i="1"/>
  <c r="P51140" i="1"/>
  <c r="P51328" i="1"/>
  <c r="P51372" i="1"/>
  <c r="P51376" i="1"/>
  <c r="P51532" i="1"/>
  <c r="P51692" i="1"/>
  <c r="P51756" i="1"/>
  <c r="P51816" i="1"/>
  <c r="P51852" i="1"/>
  <c r="P52080" i="1"/>
  <c r="P52124" i="1"/>
  <c r="P52284" i="1"/>
  <c r="P52304" i="1"/>
  <c r="P52312" i="1"/>
  <c r="P52404" i="1"/>
  <c r="P52456" i="1"/>
  <c r="P52728" i="1"/>
  <c r="P52740" i="1"/>
  <c r="P52940" i="1"/>
  <c r="P53208" i="1"/>
  <c r="P53400" i="1"/>
  <c r="P53888" i="1"/>
  <c r="P53896" i="1"/>
  <c r="P53904" i="1"/>
  <c r="P53916" i="1"/>
  <c r="P54192" i="1"/>
  <c r="P54392" i="1"/>
  <c r="P54876" i="1"/>
  <c r="P55048" i="1"/>
  <c r="P55088" i="1"/>
  <c r="P55652" i="1"/>
  <c r="P55852" i="1"/>
  <c r="P56064" i="1"/>
  <c r="P56112" i="1"/>
  <c r="P56116" i="1"/>
  <c r="P56228" i="1"/>
  <c r="P56500" i="1"/>
  <c r="P56676" i="1"/>
  <c r="P56796" i="1"/>
  <c r="P56820" i="1"/>
  <c r="P57156" i="1"/>
  <c r="P57388" i="1"/>
  <c r="P57612" i="1"/>
  <c r="P57676" i="1"/>
  <c r="P57792" i="1"/>
  <c r="P58236" i="1"/>
  <c r="P58928" i="1"/>
  <c r="P58952" i="1"/>
  <c r="P59048" i="1"/>
  <c r="P59144" i="1"/>
  <c r="P59388" i="1"/>
  <c r="P62829" i="1"/>
  <c r="P63457" i="1"/>
  <c r="P64281" i="1"/>
  <c r="P64505" i="1"/>
  <c r="P64581" i="1"/>
  <c r="P65737" i="1"/>
  <c r="P66341" i="1"/>
  <c r="P66537" i="1"/>
  <c r="P66845" i="1"/>
  <c r="P66905" i="1"/>
  <c r="P66973" i="1"/>
  <c r="P67341" i="1"/>
  <c r="P61053" i="1"/>
  <c r="P63958" i="1"/>
  <c r="P63994" i="1"/>
  <c r="P64254" i="1"/>
  <c r="P65214" i="1"/>
  <c r="P65538" i="1"/>
  <c r="P66598" i="1"/>
  <c r="P66614" i="1"/>
  <c r="P66662" i="1"/>
  <c r="P68518" i="1"/>
  <c r="P68598" i="1"/>
  <c r="P68902" i="1"/>
  <c r="P68910" i="1"/>
  <c r="P68970" i="1"/>
  <c r="P69062" i="1"/>
  <c r="P69086" i="1"/>
  <c r="P69122" i="1"/>
  <c r="P69178" i="1"/>
  <c r="P69214" i="1"/>
  <c r="P69362" i="1"/>
  <c r="P69594" i="1"/>
  <c r="P69602" i="1"/>
  <c r="P69642" i="1"/>
  <c r="P69702" i="1"/>
  <c r="P69730" i="1"/>
  <c r="P69774" i="1"/>
  <c r="P69806" i="1"/>
  <c r="P69814" i="1"/>
  <c r="P69902" i="1"/>
  <c r="P70046" i="1"/>
  <c r="P70070" i="1"/>
  <c r="P70174" i="1"/>
  <c r="P70234" i="1"/>
  <c r="P63223" i="1"/>
  <c r="P64231" i="1"/>
  <c r="P64247" i="1"/>
  <c r="P64747" i="1"/>
  <c r="P65955" i="1"/>
  <c r="P67791" i="1"/>
  <c r="P68503" i="1"/>
  <c r="P68523" i="1"/>
  <c r="P68591" i="1"/>
  <c r="P68955" i="1"/>
  <c r="P69003" i="1"/>
  <c r="P69175" i="1"/>
  <c r="P69183" i="1"/>
  <c r="P69203" i="1"/>
  <c r="P69295" i="1"/>
  <c r="P69551" i="1"/>
  <c r="P69687" i="1"/>
  <c r="P69699" i="1"/>
  <c r="P69739" i="1"/>
  <c r="P69803" i="1"/>
  <c r="P69811" i="1"/>
  <c r="P69931" i="1"/>
  <c r="P70015" i="1"/>
  <c r="P70163" i="1"/>
  <c r="P70175" i="1"/>
  <c r="P70223" i="1"/>
  <c r="P70227" i="1"/>
  <c r="P70427" i="1"/>
  <c r="P70471" i="1"/>
  <c r="P70503" i="1"/>
  <c r="P70555" i="1"/>
  <c r="P70703" i="1"/>
  <c r="P70755" i="1"/>
  <c r="P70799" i="1"/>
  <c r="P70947" i="1"/>
  <c r="P70995" i="1"/>
  <c r="P71083" i="1"/>
  <c r="P71191" i="1"/>
  <c r="P71279" i="1"/>
  <c r="P71287" i="1"/>
  <c r="P71327" i="1"/>
  <c r="P71359" i="1"/>
  <c r="P71551" i="1"/>
  <c r="P71631" i="1"/>
  <c r="P71695" i="1"/>
  <c r="P71867" i="1"/>
  <c r="P71915" i="1"/>
  <c r="P71947" i="1"/>
  <c r="P67004" i="1"/>
  <c r="P67016" i="1"/>
  <c r="P67028" i="1"/>
  <c r="P67036" i="1"/>
  <c r="P67604" i="1"/>
  <c r="P67952" i="1"/>
  <c r="P68180" i="1"/>
  <c r="P68344" i="1"/>
  <c r="P68452" i="1"/>
  <c r="P68472" i="1"/>
  <c r="P68476" i="1"/>
  <c r="P68624" i="1"/>
  <c r="P68888" i="1"/>
  <c r="P68928" i="1"/>
  <c r="P68936" i="1"/>
  <c r="P69008" i="1"/>
  <c r="P69208" i="1"/>
  <c r="P69656" i="1"/>
  <c r="P69704" i="1"/>
  <c r="P69748" i="1"/>
  <c r="P69992" i="1"/>
  <c r="P70100" i="1"/>
  <c r="P70116" i="1"/>
  <c r="P70152" i="1"/>
  <c r="P70168" i="1"/>
  <c r="P68573" i="1"/>
  <c r="P68893" i="1"/>
  <c r="P69469" i="1"/>
  <c r="P69533" i="1"/>
  <c r="P70862" i="1"/>
  <c r="P71348" i="1"/>
  <c r="P71604" i="1"/>
  <c r="P71652" i="1"/>
  <c r="P71700" i="1"/>
  <c r="P71785" i="1"/>
  <c r="P71812" i="1"/>
  <c r="P72354" i="1"/>
  <c r="P72414" i="1"/>
  <c r="P72526" i="1"/>
  <c r="P72686" i="1"/>
  <c r="P72714" i="1"/>
  <c r="P72762" i="1"/>
  <c r="P72822" i="1"/>
  <c r="P72930" i="1"/>
  <c r="P73138" i="1"/>
  <c r="P73214" i="1"/>
  <c r="P73410" i="1"/>
  <c r="P73450" i="1"/>
  <c r="P73646" i="1"/>
  <c r="P73678" i="1"/>
  <c r="P73782" i="1"/>
  <c r="P73798" i="1"/>
  <c r="P73810" i="1"/>
  <c r="P73818" i="1"/>
  <c r="P73870" i="1"/>
  <c r="P74114" i="1"/>
  <c r="P74126" i="1"/>
  <c r="P74186" i="1"/>
  <c r="P74202" i="1"/>
  <c r="P74358" i="1"/>
  <c r="P74570" i="1"/>
  <c r="P74662" i="1"/>
  <c r="P74682" i="1"/>
  <c r="P74774" i="1"/>
  <c r="P74870" i="1"/>
  <c r="P75006" i="1"/>
  <c r="P75018" i="1"/>
  <c r="P75094" i="1"/>
  <c r="P75122" i="1"/>
  <c r="P75150" i="1"/>
  <c r="P75338" i="1"/>
  <c r="P75442" i="1"/>
  <c r="P75630" i="1"/>
  <c r="P75734" i="1"/>
  <c r="P75798" i="1"/>
  <c r="P75802" i="1"/>
  <c r="P75898" i="1"/>
  <c r="P75962" i="1"/>
  <c r="P76010" i="1"/>
  <c r="P76022" i="1"/>
  <c r="P76062" i="1"/>
  <c r="P76110" i="1"/>
  <c r="P76198" i="1"/>
  <c r="P76294" i="1"/>
  <c r="P76370" i="1"/>
  <c r="P76422" i="1"/>
  <c r="P76642" i="1"/>
  <c r="P76870" i="1"/>
  <c r="P76942" i="1"/>
  <c r="P77078" i="1"/>
  <c r="P77106" i="1"/>
  <c r="P77182" i="1"/>
  <c r="P77206" i="1"/>
  <c r="P77298" i="1"/>
  <c r="P77310" i="1"/>
  <c r="P77846" i="1"/>
  <c r="P78082" i="1"/>
  <c r="P78114" i="1"/>
  <c r="P78174" i="1"/>
  <c r="P78374" i="1"/>
  <c r="P78562" i="1"/>
  <c r="P78642" i="1"/>
  <c r="P78810" i="1"/>
  <c r="P78862" i="1"/>
  <c r="P78938" i="1"/>
  <c r="P79434" i="1"/>
  <c r="P79534" i="1"/>
  <c r="P79638" i="1"/>
  <c r="P80142" i="1"/>
  <c r="P80274" i="1"/>
  <c r="P80502" i="1"/>
  <c r="P80598" i="1"/>
  <c r="P80770" i="1"/>
  <c r="P80810" i="1"/>
  <c r="P80942" i="1"/>
  <c r="P81118" i="1"/>
  <c r="P81206" i="1"/>
  <c r="P81250" i="1"/>
  <c r="P81446" i="1"/>
  <c r="P81450" i="1"/>
  <c r="P82094" i="1"/>
  <c r="P82142" i="1"/>
  <c r="P82342" i="1"/>
  <c r="P82366" i="1"/>
  <c r="P82654" i="1"/>
  <c r="P82722" i="1"/>
  <c r="P82798" i="1"/>
  <c r="P82994" i="1"/>
  <c r="P83162" i="1"/>
  <c r="P83166" i="1"/>
  <c r="P83230" i="1"/>
  <c r="P83294" i="1"/>
  <c r="P83362" i="1"/>
  <c r="P83918" i="1"/>
  <c r="P83926" i="1"/>
  <c r="P83946" i="1"/>
  <c r="P83970" i="1"/>
  <c r="P84362" i="1"/>
  <c r="P84502" i="1"/>
  <c r="P84686" i="1"/>
  <c r="P84918" i="1"/>
  <c r="P85018" i="1"/>
  <c r="P89750" i="1"/>
  <c r="P91626" i="1"/>
  <c r="P67665" i="1"/>
  <c r="P68177" i="1"/>
  <c r="P68753" i="1"/>
  <c r="P69393" i="1"/>
  <c r="P69569" i="1"/>
  <c r="P70177" i="1"/>
  <c r="P70402" i="1"/>
  <c r="P70725" i="1"/>
  <c r="P70736" i="1"/>
  <c r="P70896" i="1"/>
  <c r="P70986" i="1"/>
  <c r="P71120" i="1"/>
  <c r="P71376" i="1"/>
  <c r="P71386" i="1"/>
  <c r="P71408" i="1"/>
  <c r="P71530" i="1"/>
  <c r="P71600" i="1"/>
  <c r="P71792" i="1"/>
  <c r="P71999" i="1"/>
  <c r="P72095" i="1"/>
  <c r="P72303" i="1"/>
  <c r="P72339" i="1"/>
  <c r="P72551" i="1"/>
  <c r="P72575" i="1"/>
  <c r="P72631" i="1"/>
  <c r="P72691" i="1"/>
  <c r="P72747" i="1"/>
  <c r="P72819" i="1"/>
  <c r="P72991" i="1"/>
  <c r="P73047" i="1"/>
  <c r="P73191" i="1"/>
  <c r="P73247" i="1"/>
  <c r="P73263" i="1"/>
  <c r="P73327" i="1"/>
  <c r="P73343" i="1"/>
  <c r="P73443" i="1"/>
  <c r="P73611" i="1"/>
  <c r="P73639" i="1"/>
  <c r="P73655" i="1"/>
  <c r="P73775" i="1"/>
  <c r="P74043" i="1"/>
  <c r="P74131" i="1"/>
  <c r="P74255" i="1"/>
  <c r="P74343" i="1"/>
  <c r="P74379" i="1"/>
  <c r="P74383" i="1"/>
  <c r="P74427" i="1"/>
  <c r="P74615" i="1"/>
  <c r="P74635" i="1"/>
  <c r="P74671" i="1"/>
  <c r="P74819" i="1"/>
  <c r="P74859" i="1"/>
  <c r="P74943" i="1"/>
  <c r="P75147" i="1"/>
  <c r="P75219" i="1"/>
  <c r="P75311" i="1"/>
  <c r="P75395" i="1"/>
  <c r="P75435" i="1"/>
  <c r="P75519" i="1"/>
  <c r="P75615" i="1"/>
  <c r="P75619" i="1"/>
  <c r="P75767" i="1"/>
  <c r="P75811" i="1"/>
  <c r="P76455" i="1"/>
  <c r="P76531" i="1"/>
  <c r="P76687" i="1"/>
  <c r="P76851" i="1"/>
  <c r="P76971" i="1"/>
  <c r="P77067" i="1"/>
  <c r="P77127" i="1"/>
  <c r="P77879" i="1"/>
  <c r="P77891" i="1"/>
  <c r="P77943" i="1"/>
  <c r="P77975" i="1"/>
  <c r="P78067" i="1"/>
  <c r="P78291" i="1"/>
  <c r="P78443" i="1"/>
  <c r="P78555" i="1"/>
  <c r="P79095" i="1"/>
  <c r="P79191" i="1"/>
  <c r="P79255" i="1"/>
  <c r="P79275" i="1"/>
  <c r="P79287" i="1"/>
  <c r="P79311" i="1"/>
  <c r="P79507" i="1"/>
  <c r="P79715" i="1"/>
  <c r="P79923" i="1"/>
  <c r="P79975" i="1"/>
  <c r="P80227" i="1"/>
  <c r="P80243" i="1"/>
  <c r="P80591" i="1"/>
  <c r="P80603" i="1"/>
  <c r="P81251" i="1"/>
  <c r="P81275" i="1"/>
  <c r="P81343" i="1"/>
  <c r="P81667" i="1"/>
  <c r="P81731" i="1"/>
  <c r="P81791" i="1"/>
  <c r="P81911" i="1"/>
  <c r="P81923" i="1"/>
  <c r="P82363" i="1"/>
  <c r="P82507" i="1"/>
  <c r="P82535" i="1"/>
  <c r="P82727" i="1"/>
  <c r="P82871" i="1"/>
  <c r="P82951" i="1"/>
  <c r="P82999" i="1"/>
  <c r="P83003" i="1"/>
  <c r="P83011" i="1"/>
  <c r="P83231" i="1"/>
  <c r="P83399" i="1"/>
  <c r="P83651" i="1"/>
  <c r="P84403" i="1"/>
  <c r="P84487" i="1"/>
  <c r="P84555" i="1"/>
  <c r="P84575" i="1"/>
  <c r="P85119" i="1"/>
  <c r="P88019" i="1"/>
  <c r="P88395" i="1"/>
  <c r="P89927" i="1"/>
  <c r="P90643" i="1"/>
  <c r="P68421" i="1"/>
  <c r="P68485" i="1"/>
  <c r="P68661" i="1"/>
  <c r="P69301" i="1"/>
  <c r="P69429" i="1"/>
  <c r="P70117" i="1"/>
  <c r="P70293" i="1"/>
  <c r="P70301" i="1"/>
  <c r="P70636" i="1"/>
  <c r="P70828" i="1"/>
  <c r="P71169" i="1"/>
  <c r="P71254" i="1"/>
  <c r="P71393" i="1"/>
  <c r="P71681" i="1"/>
  <c r="P71766" i="1"/>
  <c r="P71972" i="1"/>
  <c r="P72016" i="1"/>
  <c r="P72060" i="1"/>
  <c r="P72184" i="1"/>
  <c r="P72304" i="1"/>
  <c r="P72312" i="1"/>
  <c r="P72320" i="1"/>
  <c r="P72724" i="1"/>
  <c r="P72848" i="1"/>
  <c r="P72912" i="1"/>
  <c r="P72936" i="1"/>
  <c r="P73064" i="1"/>
  <c r="P73092" i="1"/>
  <c r="P73224" i="1"/>
  <c r="P73248" i="1"/>
  <c r="P73300" i="1"/>
  <c r="P73396" i="1"/>
  <c r="P73404" i="1"/>
  <c r="P73788" i="1"/>
  <c r="P73824" i="1"/>
  <c r="P73948" i="1"/>
  <c r="P74004" i="1"/>
  <c r="P74016" i="1"/>
  <c r="P74036" i="1"/>
  <c r="P74060" i="1"/>
  <c r="P74064" i="1"/>
  <c r="P74164" i="1"/>
  <c r="P74312" i="1"/>
  <c r="P74336" i="1"/>
  <c r="P74452" i="1"/>
  <c r="P74464" i="1"/>
  <c r="P74520" i="1"/>
  <c r="P74556" i="1"/>
  <c r="P74892" i="1"/>
  <c r="P74992" i="1"/>
  <c r="P74996" i="1"/>
  <c r="P75008" i="1"/>
  <c r="P75092" i="1"/>
  <c r="P75268" i="1"/>
  <c r="P75340" i="1"/>
  <c r="P75416" i="1"/>
  <c r="P75424" i="1"/>
  <c r="P75492" i="1"/>
  <c r="P75520" i="1"/>
  <c r="P75740" i="1"/>
  <c r="P75788" i="1"/>
  <c r="P75804" i="1"/>
  <c r="P76080" i="1"/>
  <c r="P76312" i="1"/>
  <c r="P76340" i="1"/>
  <c r="P76548" i="1"/>
  <c r="P76572" i="1"/>
  <c r="P76688" i="1"/>
  <c r="P77060" i="1"/>
  <c r="P77208" i="1"/>
  <c r="P77464" i="1"/>
  <c r="P77468" i="1"/>
  <c r="P77744" i="1"/>
  <c r="P77756" i="1"/>
  <c r="P77940" i="1"/>
  <c r="P78072" i="1"/>
  <c r="P78260" i="1"/>
  <c r="P78368" i="1"/>
  <c r="P78440" i="1"/>
  <c r="P78688" i="1"/>
  <c r="P78836" i="1"/>
  <c r="P79200" i="1"/>
  <c r="P79488" i="1"/>
  <c r="P79532" i="1"/>
  <c r="P79596" i="1"/>
  <c r="P79672" i="1"/>
  <c r="P79928" i="1"/>
  <c r="P80036" i="1"/>
  <c r="P80140" i="1"/>
  <c r="P80424" i="1"/>
  <c r="P80608" i="1"/>
  <c r="P80852" i="1"/>
  <c r="P81660" i="1"/>
  <c r="P81940" i="1"/>
  <c r="P82404" i="1"/>
  <c r="P82408" i="1"/>
  <c r="P82420" i="1"/>
  <c r="P82444" i="1"/>
  <c r="P82672" i="1"/>
  <c r="P83012" i="1"/>
  <c r="P83128" i="1"/>
  <c r="P83228" i="1"/>
  <c r="P83324" i="1"/>
  <c r="P83352" i="1"/>
  <c r="P83440" i="1"/>
  <c r="P83476" i="1"/>
  <c r="P83640" i="1"/>
  <c r="P83732" i="1"/>
  <c r="P83776" i="1"/>
  <c r="P83924" i="1"/>
  <c r="P84200" i="1"/>
  <c r="P84312" i="1"/>
  <c r="P84348" i="1"/>
  <c r="P84492" i="1"/>
  <c r="P84520" i="1"/>
  <c r="P84672" i="1"/>
  <c r="P84880" i="1"/>
  <c r="P84944" i="1"/>
  <c r="P85052" i="1"/>
  <c r="P67545" i="1"/>
  <c r="P68169" i="1"/>
  <c r="P68585" i="1"/>
  <c r="P68809" i="1"/>
  <c r="P69305" i="1"/>
  <c r="P69369" i="1"/>
  <c r="P69625" i="1"/>
  <c r="P69817" i="1"/>
  <c r="P70414" i="1"/>
  <c r="P70518" i="1"/>
  <c r="P70534" i="1"/>
  <c r="P71165" i="1"/>
  <c r="P71234" i="1"/>
  <c r="P71240" i="1"/>
  <c r="P71266" i="1"/>
  <c r="P71442" i="1"/>
  <c r="P71448" i="1"/>
  <c r="P71608" i="1"/>
  <c r="P71613" i="1"/>
  <c r="P71650" i="1"/>
  <c r="P71677" i="1"/>
  <c r="P71714" i="1"/>
  <c r="P71917" i="1"/>
  <c r="P72033" i="1"/>
  <c r="P72081" i="1"/>
  <c r="P72169" i="1"/>
  <c r="P72377" i="1"/>
  <c r="P72413" i="1"/>
  <c r="P72453" i="1"/>
  <c r="P72513" i="1"/>
  <c r="P72561" i="1"/>
  <c r="P72609" i="1"/>
  <c r="P72953" i="1"/>
  <c r="P72977" i="1"/>
  <c r="P73101" i="1"/>
  <c r="P73129" i="1"/>
  <c r="P73221" i="1"/>
  <c r="P73497" i="1"/>
  <c r="P73545" i="1"/>
  <c r="P73621" i="1"/>
  <c r="P73645" i="1"/>
  <c r="P74133" i="1"/>
  <c r="P74317" i="1"/>
  <c r="P74397" i="1"/>
  <c r="P74597" i="1"/>
  <c r="P74689" i="1"/>
  <c r="P74961" i="1"/>
  <c r="P74997" i="1"/>
  <c r="P75001" i="1"/>
  <c r="P75153" i="1"/>
  <c r="P75221" i="1"/>
  <c r="P75245" i="1"/>
  <c r="P75261" i="1"/>
  <c r="P75425" i="1"/>
  <c r="P75549" i="1"/>
  <c r="P75585" i="1"/>
  <c r="P75729" i="1"/>
  <c r="P75733" i="1"/>
  <c r="P75757" i="1"/>
  <c r="P75901" i="1"/>
  <c r="P75929" i="1"/>
  <c r="P75941" i="1"/>
  <c r="P76045" i="1"/>
  <c r="P76169" i="1"/>
  <c r="P76181" i="1"/>
  <c r="P76261" i="1"/>
  <c r="P76313" i="1"/>
  <c r="P76393" i="1"/>
  <c r="P76425" i="1"/>
  <c r="P76449" i="1"/>
  <c r="P76593" i="1"/>
  <c r="P76645" i="1"/>
  <c r="P76725" i="1"/>
  <c r="P76945" i="1"/>
  <c r="P77017" i="1"/>
  <c r="P77277" i="1"/>
  <c r="P77305" i="1"/>
  <c r="P77549" i="1"/>
  <c r="P77761" i="1"/>
  <c r="P77829" i="1"/>
  <c r="P77929" i="1"/>
  <c r="P78257" i="1"/>
  <c r="P78357" i="1"/>
  <c r="P78665" i="1"/>
  <c r="P78761" i="1"/>
  <c r="P78965" i="1"/>
  <c r="P79705" i="1"/>
  <c r="P79709" i="1"/>
  <c r="P79865" i="1"/>
  <c r="P79869" i="1"/>
  <c r="P79917" i="1"/>
  <c r="P80113" i="1"/>
  <c r="P80173" i="1"/>
  <c r="P80389" i="1"/>
  <c r="P81033" i="1"/>
  <c r="P81141" i="1"/>
  <c r="P81229" i="1"/>
  <c r="P81785" i="1"/>
  <c r="P81949" i="1"/>
  <c r="P81953" i="1"/>
  <c r="P82033" i="1"/>
  <c r="P82137" i="1"/>
  <c r="P82273" i="1"/>
  <c r="P82481" i="1"/>
  <c r="P82669" i="1"/>
  <c r="P82713" i="1"/>
  <c r="P82853" i="1"/>
  <c r="P83353" i="1"/>
  <c r="P83369" i="1"/>
  <c r="P83409" i="1"/>
  <c r="P83841" i="1"/>
  <c r="P84157" i="1"/>
  <c r="P84429" i="1"/>
  <c r="P87485" i="1"/>
  <c r="P130" i="1"/>
  <c r="P210" i="1"/>
  <c r="P242" i="1"/>
  <c r="P43" i="1"/>
  <c r="P87" i="1"/>
  <c r="P187" i="1"/>
  <c r="P37" i="1"/>
  <c r="P709" i="1"/>
  <c r="P813" i="1"/>
  <c r="P829" i="1"/>
  <c r="P853" i="1"/>
  <c r="P897" i="1"/>
  <c r="P157" i="1"/>
  <c r="P358" i="1"/>
  <c r="P491" i="1"/>
  <c r="P1027" i="1"/>
  <c r="P1263" i="1"/>
  <c r="P1579" i="1"/>
  <c r="P583" i="1"/>
  <c r="P860" i="1"/>
  <c r="P892" i="1"/>
  <c r="P659" i="1"/>
  <c r="P851" i="1"/>
  <c r="P1234" i="1"/>
  <c r="P1240" i="1"/>
  <c r="P1282" i="1"/>
  <c r="P1480" i="1"/>
  <c r="P1533" i="1"/>
  <c r="P1857" i="1"/>
  <c r="P1917" i="1"/>
  <c r="P2073" i="1"/>
  <c r="P2141" i="1"/>
  <c r="P2233" i="1"/>
  <c r="P479" i="1"/>
  <c r="P1034" i="1"/>
  <c r="P1102" i="1"/>
  <c r="P1428" i="1"/>
  <c r="P1582" i="1"/>
  <c r="P1674" i="1"/>
  <c r="P1770" i="1"/>
  <c r="P1826" i="1"/>
  <c r="P1866" i="1"/>
  <c r="P1922" i="1"/>
  <c r="P1970" i="1"/>
  <c r="P2010" i="1"/>
  <c r="P1312" i="1"/>
  <c r="P1955" i="1"/>
  <c r="P2503" i="1"/>
  <c r="P2555" i="1"/>
  <c r="P2767" i="1"/>
  <c r="P3023" i="1"/>
  <c r="P3043" i="1"/>
  <c r="P3159" i="1"/>
  <c r="P3295" i="1"/>
  <c r="P3495" i="1"/>
  <c r="P3615" i="1"/>
  <c r="P3663" i="1"/>
  <c r="P3787" i="1"/>
  <c r="P3799" i="1"/>
  <c r="P4135" i="1"/>
  <c r="P4163" i="1"/>
  <c r="P45" i="1"/>
  <c r="P772" i="1"/>
  <c r="P1185" i="1"/>
  <c r="P1228" i="1"/>
  <c r="P1788" i="1"/>
  <c r="P1804" i="1"/>
  <c r="P2044" i="1"/>
  <c r="P2308" i="1"/>
  <c r="P2496" i="1"/>
  <c r="P2500" i="1"/>
  <c r="P2828" i="1"/>
  <c r="P2920" i="1"/>
  <c r="P2968" i="1"/>
  <c r="P3048" i="1"/>
  <c r="P3204" i="1"/>
  <c r="P3272" i="1"/>
  <c r="P4160" i="1"/>
  <c r="P4260" i="1"/>
  <c r="P1799" i="1"/>
  <c r="P2493" i="1"/>
  <c r="P3333" i="1"/>
  <c r="P3389" i="1"/>
  <c r="P4253" i="1"/>
  <c r="P4495" i="1"/>
  <c r="P4563" i="1"/>
  <c r="P4615" i="1"/>
  <c r="P4823" i="1"/>
  <c r="P4935" i="1"/>
  <c r="P4947" i="1"/>
  <c r="P5775" i="1"/>
  <c r="P5979" i="1"/>
  <c r="P6063" i="1"/>
  <c r="P6383" i="1"/>
  <c r="P6435" i="1"/>
  <c r="P6487" i="1"/>
  <c r="P6539" i="1"/>
  <c r="P6859" i="1"/>
  <c r="P6875" i="1"/>
  <c r="P7135" i="1"/>
  <c r="P7271" i="1"/>
  <c r="P7739" i="1"/>
  <c r="P7863" i="1"/>
  <c r="P2040" i="1"/>
  <c r="P2342" i="1"/>
  <c r="P2774" i="1"/>
  <c r="P2894" i="1"/>
  <c r="P3166" i="1"/>
  <c r="P3334" i="1"/>
  <c r="P4006" i="1"/>
  <c r="P4158" i="1"/>
  <c r="P4328" i="1"/>
  <c r="P4384" i="1"/>
  <c r="P4452" i="1"/>
  <c r="P4588" i="1"/>
  <c r="P4600" i="1"/>
  <c r="P4696" i="1"/>
  <c r="P4952" i="1"/>
  <c r="P5028" i="1"/>
  <c r="P5032" i="1"/>
  <c r="P5924" i="1"/>
  <c r="P5968" i="1"/>
  <c r="P6176" i="1"/>
  <c r="P6308" i="1"/>
  <c r="P6540" i="1"/>
  <c r="P6544" i="1"/>
  <c r="P6712" i="1"/>
  <c r="P6792" i="1"/>
  <c r="P6820" i="1"/>
  <c r="P6832" i="1"/>
  <c r="P6904" i="1"/>
  <c r="P6936" i="1"/>
  <c r="P7036" i="1"/>
  <c r="P7360" i="1"/>
  <c r="P7372" i="1"/>
  <c r="P7628" i="1"/>
  <c r="P7632" i="1"/>
  <c r="P2111" i="1"/>
  <c r="P2321" i="1"/>
  <c r="P3329" i="1"/>
  <c r="P3537" i="1"/>
  <c r="P4001" i="1"/>
  <c r="P4681" i="1"/>
  <c r="P4833" i="1"/>
  <c r="P5473" i="1"/>
  <c r="P6081" i="1"/>
  <c r="P6585" i="1"/>
  <c r="P6681" i="1"/>
  <c r="P6801" i="1"/>
  <c r="P6849" i="1"/>
  <c r="P7561" i="1"/>
  <c r="P7897" i="1"/>
  <c r="P7909" i="1"/>
  <c r="P7967" i="1"/>
  <c r="P8408" i="1"/>
  <c r="P8764" i="1"/>
  <c r="P9024" i="1"/>
  <c r="P9100" i="1"/>
  <c r="P9240" i="1"/>
  <c r="P9432" i="1"/>
  <c r="P9476" i="1"/>
  <c r="P9492" i="1"/>
  <c r="P9612" i="1"/>
  <c r="P10292" i="1"/>
  <c r="P10296" i="1"/>
  <c r="P10524" i="1"/>
  <c r="P10548" i="1"/>
  <c r="P2402" i="1"/>
  <c r="P2738" i="1"/>
  <c r="P3090" i="1"/>
  <c r="P3714" i="1"/>
  <c r="P3874" i="1"/>
  <c r="P4226" i="1"/>
  <c r="P4290" i="1"/>
  <c r="P4754" i="1"/>
  <c r="P4802" i="1"/>
  <c r="P5042" i="1"/>
  <c r="P5050" i="1"/>
  <c r="P6634" i="1"/>
  <c r="P6818" i="1"/>
  <c r="P7042" i="1"/>
  <c r="P7098" i="1"/>
  <c r="P7346" i="1"/>
  <c r="P8139" i="1"/>
  <c r="P8203" i="1"/>
  <c r="P8665" i="1"/>
  <c r="P8761" i="1"/>
  <c r="P8865" i="1"/>
  <c r="P9033" i="1"/>
  <c r="P9101" i="1"/>
  <c r="P9113" i="1"/>
  <c r="P9121" i="1"/>
  <c r="P9249" i="1"/>
  <c r="P9353" i="1"/>
  <c r="P9453" i="1"/>
  <c r="P9565" i="1"/>
  <c r="P9725" i="1"/>
  <c r="P10253" i="1"/>
  <c r="P10501" i="1"/>
  <c r="P2249" i="1"/>
  <c r="P2921" i="1"/>
  <c r="P3561" i="1"/>
  <c r="P3977" i="1"/>
  <c r="P4565" i="1"/>
  <c r="P6037" i="1"/>
  <c r="P6181" i="1"/>
  <c r="P6565" i="1"/>
  <c r="P8770" i="1"/>
  <c r="P8778" i="1"/>
  <c r="P8802" i="1"/>
  <c r="P9634" i="1"/>
  <c r="P10066" i="1"/>
  <c r="P10442" i="1"/>
  <c r="P10765" i="1"/>
  <c r="P10770" i="1"/>
  <c r="P11010" i="1"/>
  <c r="P11246" i="1"/>
  <c r="P11298" i="1"/>
  <c r="P11302" i="1"/>
  <c r="P11538" i="1"/>
  <c r="P11630" i="1"/>
  <c r="P11878" i="1"/>
  <c r="P11934" i="1"/>
  <c r="P11974" i="1"/>
  <c r="P12282" i="1"/>
  <c r="P12590" i="1"/>
  <c r="P3146" i="1"/>
  <c r="P3530" i="1"/>
  <c r="P3594" i="1"/>
  <c r="P4566" i="1"/>
  <c r="P5702" i="1"/>
  <c r="P6486" i="1"/>
  <c r="P8121" i="1"/>
  <c r="P8651" i="1"/>
  <c r="P8699" i="1"/>
  <c r="P8715" i="1"/>
  <c r="P9019" i="1"/>
  <c r="P9187" i="1"/>
  <c r="P9611" i="1"/>
  <c r="P11203" i="1"/>
  <c r="P11239" i="1"/>
  <c r="P11363" i="1"/>
  <c r="P11499" i="1"/>
  <c r="P11639" i="1"/>
  <c r="P11699" i="1"/>
  <c r="P11823" i="1"/>
  <c r="P12107" i="1"/>
  <c r="P12191" i="1"/>
  <c r="P12235" i="1"/>
  <c r="P12267" i="1"/>
  <c r="P12319" i="1"/>
  <c r="P2489" i="1"/>
  <c r="P2617" i="1"/>
  <c r="P3097" i="1"/>
  <c r="P5278" i="1"/>
  <c r="P5566" i="1"/>
  <c r="P6078" i="1"/>
  <c r="P7646" i="1"/>
  <c r="P2778" i="1"/>
  <c r="P3674" i="1"/>
  <c r="P4845" i="1"/>
  <c r="P5965" i="1"/>
  <c r="P6317" i="1"/>
  <c r="P7181" i="1"/>
  <c r="P5518" i="1"/>
  <c r="P6222" i="1"/>
  <c r="P7977" i="1"/>
  <c r="P5053" i="1"/>
  <c r="P5821" i="1"/>
  <c r="P8735" i="1"/>
  <c r="P11069" i="1"/>
  <c r="P11261" i="1"/>
  <c r="P11373" i="1"/>
  <c r="P11717" i="1"/>
  <c r="P11869" i="1"/>
  <c r="P4829" i="1"/>
  <c r="P7517" i="1"/>
  <c r="P9062" i="1"/>
  <c r="P9494" i="1"/>
  <c r="P9846" i="1"/>
  <c r="P10422" i="1"/>
  <c r="P11056" i="1"/>
  <c r="P11200" i="1"/>
  <c r="P11472" i="1"/>
  <c r="P11600" i="1"/>
  <c r="P12160" i="1"/>
  <c r="P11689" i="1"/>
  <c r="P8718" i="1"/>
  <c r="P13241" i="1"/>
  <c r="P13345" i="1"/>
  <c r="P13505" i="1"/>
  <c r="P13557" i="1"/>
  <c r="P13829" i="1"/>
  <c r="P14033" i="1"/>
  <c r="P14425" i="1"/>
  <c r="P14633" i="1"/>
  <c r="P14717" i="1"/>
  <c r="P14733" i="1"/>
  <c r="P14769" i="1"/>
  <c r="P5917" i="1"/>
  <c r="P9758" i="1"/>
  <c r="P10911" i="1"/>
  <c r="P12473" i="1"/>
  <c r="P13126" i="1"/>
  <c r="P13214" i="1"/>
  <c r="P13418" i="1"/>
  <c r="P13506" i="1"/>
  <c r="P13606" i="1"/>
  <c r="P13690" i="1"/>
  <c r="P13782" i="1"/>
  <c r="P13974" i="1"/>
  <c r="P14294" i="1"/>
  <c r="P14710" i="1"/>
  <c r="P14798" i="1"/>
  <c r="P8622" i="1"/>
  <c r="P12484" i="1"/>
  <c r="P12815" i="1"/>
  <c r="P13679" i="1"/>
  <c r="P13823" i="1"/>
  <c r="P14307" i="1"/>
  <c r="P14471" i="1"/>
  <c r="P13260" i="1"/>
  <c r="P13548" i="1"/>
  <c r="P14092" i="1"/>
  <c r="P14364" i="1"/>
  <c r="P14524" i="1"/>
  <c r="P15120" i="1"/>
  <c r="P15216" i="1"/>
  <c r="P15352" i="1"/>
  <c r="P15364" i="1"/>
  <c r="P15408" i="1"/>
  <c r="P15492" i="1"/>
  <c r="P15660" i="1"/>
  <c r="P15740" i="1"/>
  <c r="P15836" i="1"/>
  <c r="P16208" i="1"/>
  <c r="P16308" i="1"/>
  <c r="P16316" i="1"/>
  <c r="P16376" i="1"/>
  <c r="P16448" i="1"/>
  <c r="P16596" i="1"/>
  <c r="P17044" i="1"/>
  <c r="P17764" i="1"/>
  <c r="P18256" i="1"/>
  <c r="P18844" i="1"/>
  <c r="P18884" i="1"/>
  <c r="P18912" i="1"/>
  <c r="P19084" i="1"/>
  <c r="P19116" i="1"/>
  <c r="P19140" i="1"/>
  <c r="P19144" i="1"/>
  <c r="P19204" i="1"/>
  <c r="P19360" i="1"/>
  <c r="P19384" i="1"/>
  <c r="P19436" i="1"/>
  <c r="P19704" i="1"/>
  <c r="P19780" i="1"/>
  <c r="P19972" i="1"/>
  <c r="P20000" i="1"/>
  <c r="P11844" i="1"/>
  <c r="P12597" i="1"/>
  <c r="P12960" i="1"/>
  <c r="P14560" i="1"/>
  <c r="P14624" i="1"/>
  <c r="P15125" i="1"/>
  <c r="P15293" i="1"/>
  <c r="P15617" i="1"/>
  <c r="P15813" i="1"/>
  <c r="P16005" i="1"/>
  <c r="P16145" i="1"/>
  <c r="P16229" i="1"/>
  <c r="P16689" i="1"/>
  <c r="P16853" i="1"/>
  <c r="P17497" i="1"/>
  <c r="P17553" i="1"/>
  <c r="P17705" i="1"/>
  <c r="P17773" i="1"/>
  <c r="P18017" i="1"/>
  <c r="P18229" i="1"/>
  <c r="P18269" i="1"/>
  <c r="P18405" i="1"/>
  <c r="P18589" i="1"/>
  <c r="P18649" i="1"/>
  <c r="P19017" i="1"/>
  <c r="P19033" i="1"/>
  <c r="P19425" i="1"/>
  <c r="P19453" i="1"/>
  <c r="P19689" i="1"/>
  <c r="P19989" i="1"/>
  <c r="P20105" i="1"/>
  <c r="P20141" i="1"/>
  <c r="P12764" i="1"/>
  <c r="P12820" i="1"/>
  <c r="P14859" i="1"/>
  <c r="P14979" i="1"/>
  <c r="P15330" i="1"/>
  <c r="P16002" i="1"/>
  <c r="P16170" i="1"/>
  <c r="P16450" i="1"/>
  <c r="P16474" i="1"/>
  <c r="P16498" i="1"/>
  <c r="P16686" i="1"/>
  <c r="P17098" i="1"/>
  <c r="P17298" i="1"/>
  <c r="P17422" i="1"/>
  <c r="P17666" i="1"/>
  <c r="P17730" i="1"/>
  <c r="P17970" i="1"/>
  <c r="P18050" i="1"/>
  <c r="P18126" i="1"/>
  <c r="P18150" i="1"/>
  <c r="P18538" i="1"/>
  <c r="P18786" i="1"/>
  <c r="P18950" i="1"/>
  <c r="P18970" i="1"/>
  <c r="P19606" i="1"/>
  <c r="P19678" i="1"/>
  <c r="P14360" i="1"/>
  <c r="P15751" i="1"/>
  <c r="P16535" i="1"/>
  <c r="P18135" i="1"/>
  <c r="P18263" i="1"/>
  <c r="P19063" i="1"/>
  <c r="P19239" i="1"/>
  <c r="P20023" i="1"/>
  <c r="P20229" i="1"/>
  <c r="P20297" i="1"/>
  <c r="P20489" i="1"/>
  <c r="P20677" i="1"/>
  <c r="P20933" i="1"/>
  <c r="P21249" i="1"/>
  <c r="P21553" i="1"/>
  <c r="P21565" i="1"/>
  <c r="P21717" i="1"/>
  <c r="P21805" i="1"/>
  <c r="P21885" i="1"/>
  <c r="P21941" i="1"/>
  <c r="P22233" i="1"/>
  <c r="P22365" i="1"/>
  <c r="P22449" i="1"/>
  <c r="P22885" i="1"/>
  <c r="P23161" i="1"/>
  <c r="P23209" i="1"/>
  <c r="P23381" i="1"/>
  <c r="P23749" i="1"/>
  <c r="P24941" i="1"/>
  <c r="P25453" i="1"/>
  <c r="P25853" i="1"/>
  <c r="P25861" i="1"/>
  <c r="P25961" i="1"/>
  <c r="P25965" i="1"/>
  <c r="P26157" i="1"/>
  <c r="P26301" i="1"/>
  <c r="P26445" i="1"/>
  <c r="P26581" i="1"/>
  <c r="P26785" i="1"/>
  <c r="P26817" i="1"/>
  <c r="P26853" i="1"/>
  <c r="P27041" i="1"/>
  <c r="P27053" i="1"/>
  <c r="P27093" i="1"/>
  <c r="P27217" i="1"/>
  <c r="P27325" i="1"/>
  <c r="P27361" i="1"/>
  <c r="P27445" i="1"/>
  <c r="P28233" i="1"/>
  <c r="P28305" i="1"/>
  <c r="P28665" i="1"/>
  <c r="P28805" i="1"/>
  <c r="P15467" i="1"/>
  <c r="P16619" i="1"/>
  <c r="P17051" i="1"/>
  <c r="P17259" i="1"/>
  <c r="P17419" i="1"/>
  <c r="P18491" i="1"/>
  <c r="P19051" i="1"/>
  <c r="P19387" i="1"/>
  <c r="P20514" i="1"/>
  <c r="P20894" i="1"/>
  <c r="P20938" i="1"/>
  <c r="P21098" i="1"/>
  <c r="P21302" i="1"/>
  <c r="P21662" i="1"/>
  <c r="P21790" i="1"/>
  <c r="P21878" i="1"/>
  <c r="P22378" i="1"/>
  <c r="P22654" i="1"/>
  <c r="P23162" i="1"/>
  <c r="P23406" i="1"/>
  <c r="P23846" i="1"/>
  <c r="P24146" i="1"/>
  <c r="P24354" i="1"/>
  <c r="P24366" i="1"/>
  <c r="P24398" i="1"/>
  <c r="P24714" i="1"/>
  <c r="P24754" i="1"/>
  <c r="P24986" i="1"/>
  <c r="P25034" i="1"/>
  <c r="P25258" i="1"/>
  <c r="P25366" i="1"/>
  <c r="P25918" i="1"/>
  <c r="P25934" i="1"/>
  <c r="P26538" i="1"/>
  <c r="P26690" i="1"/>
  <c r="P26846" i="1"/>
  <c r="P27026" i="1"/>
  <c r="P27402" i="1"/>
  <c r="P27414" i="1"/>
  <c r="P27462" i="1"/>
  <c r="P27498" i="1"/>
  <c r="P27506" i="1"/>
  <c r="P11780" i="1"/>
  <c r="P14584" i="1"/>
  <c r="P14900" i="1"/>
  <c r="P16367" i="1"/>
  <c r="P17167" i="1"/>
  <c r="P18911" i="1"/>
  <c r="P19883" i="1"/>
  <c r="P20075" i="1"/>
  <c r="P20479" i="1"/>
  <c r="P20899" i="1"/>
  <c r="P20927" i="1"/>
  <c r="P20943" i="1"/>
  <c r="P21339" i="1"/>
  <c r="P21463" i="1"/>
  <c r="P21719" i="1"/>
  <c r="P21735" i="1"/>
  <c r="P22311" i="1"/>
  <c r="P22359" i="1"/>
  <c r="P22551" i="1"/>
  <c r="P22871" i="1"/>
  <c r="P22895" i="1"/>
  <c r="P23683" i="1"/>
  <c r="P24167" i="1"/>
  <c r="P24275" i="1"/>
  <c r="P24463" i="1"/>
  <c r="P24691" i="1"/>
  <c r="P24751" i="1"/>
  <c r="P25083" i="1"/>
  <c r="P25235" i="1"/>
  <c r="P25607" i="1"/>
  <c r="P25615" i="1"/>
  <c r="P25731" i="1"/>
  <c r="P25783" i="1"/>
  <c r="P26471" i="1"/>
  <c r="P26551" i="1"/>
  <c r="P26675" i="1"/>
  <c r="P26943" i="1"/>
  <c r="P27231" i="1"/>
  <c r="P27451" i="1"/>
  <c r="P27507" i="1"/>
  <c r="P27651" i="1"/>
  <c r="P27895" i="1"/>
  <c r="P27967" i="1"/>
  <c r="P18067" i="1"/>
  <c r="P18515" i="1"/>
  <c r="P18707" i="1"/>
  <c r="P19926" i="1"/>
  <c r="P20118" i="1"/>
  <c r="P20848" i="1"/>
  <c r="P20864" i="1"/>
  <c r="P22528" i="1"/>
  <c r="P22784" i="1"/>
  <c r="P14940" i="1"/>
  <c r="P17891" i="1"/>
  <c r="P18467" i="1"/>
  <c r="P21060" i="1"/>
  <c r="P23876" i="1"/>
  <c r="P12357" i="1"/>
  <c r="P17523" i="1"/>
  <c r="P17907" i="1"/>
  <c r="P20552" i="1"/>
  <c r="P21512" i="1"/>
  <c r="P22472" i="1"/>
  <c r="P24296" i="1"/>
  <c r="P13128" i="1"/>
  <c r="P20524" i="1"/>
  <c r="P25216" i="1"/>
  <c r="P25296" i="1"/>
  <c r="P26288" i="1"/>
  <c r="P27984" i="1"/>
  <c r="P28262" i="1"/>
  <c r="P28347" i="1"/>
  <c r="P28619" i="1"/>
  <c r="P28928" i="1"/>
  <c r="P22268" i="1"/>
  <c r="P24268" i="1"/>
  <c r="P25396" i="1"/>
  <c r="P25796" i="1"/>
  <c r="P26212" i="1"/>
  <c r="P27460" i="1"/>
  <c r="P28114" i="1"/>
  <c r="P28199" i="1"/>
  <c r="P28412" i="1"/>
  <c r="P28455" i="1"/>
  <c r="P28487" i="1"/>
  <c r="P28540" i="1"/>
  <c r="P28684" i="1"/>
  <c r="P29276" i="1"/>
  <c r="P29314" i="1"/>
  <c r="P19950" i="1"/>
  <c r="P26760" i="1"/>
  <c r="P28052" i="1"/>
  <c r="P28558" i="1"/>
  <c r="P28579" i="1"/>
  <c r="P28612" i="1"/>
  <c r="P29264" i="1"/>
  <c r="P29355" i="1"/>
  <c r="P29621" i="1"/>
  <c r="P29965" i="1"/>
  <c r="P30161" i="1"/>
  <c r="P28255" i="1"/>
  <c r="P29140" i="1"/>
  <c r="P29574" i="1"/>
  <c r="P29710" i="1"/>
  <c r="P29794" i="1"/>
  <c r="P29902" i="1"/>
  <c r="P26732" i="1"/>
  <c r="P28559" i="1"/>
  <c r="P29007" i="1"/>
  <c r="P29615" i="1"/>
  <c r="P29923" i="1"/>
  <c r="P29971" i="1"/>
  <c r="P26812" i="1"/>
  <c r="P28014" i="1"/>
  <c r="P28714" i="1"/>
  <c r="P30220" i="1"/>
  <c r="P30211" i="1"/>
  <c r="P30267" i="1"/>
  <c r="P30332" i="1"/>
  <c r="P30436" i="1"/>
  <c r="P30632" i="1"/>
  <c r="P30728" i="1"/>
  <c r="P30748" i="1"/>
  <c r="P30904" i="1"/>
  <c r="P31244" i="1"/>
  <c r="P31276" i="1"/>
  <c r="P31608" i="1"/>
  <c r="P31648" i="1"/>
  <c r="P31980" i="1"/>
  <c r="P31984" i="1"/>
  <c r="P32300" i="1"/>
  <c r="P32560" i="1"/>
  <c r="P32596" i="1"/>
  <c r="P32632" i="1"/>
  <c r="P32704" i="1"/>
  <c r="P33132" i="1"/>
  <c r="P33136" i="1"/>
  <c r="P33392" i="1"/>
  <c r="P33520" i="1"/>
  <c r="P33920" i="1"/>
  <c r="P33996" i="1"/>
  <c r="P34048" i="1"/>
  <c r="P34072" i="1"/>
  <c r="P34284" i="1"/>
  <c r="P34740" i="1"/>
  <c r="P34984" i="1"/>
  <c r="P35112" i="1"/>
  <c r="P35208" i="1"/>
  <c r="P35268" i="1"/>
  <c r="P35672" i="1"/>
  <c r="P35704" i="1"/>
  <c r="P35788" i="1"/>
  <c r="P36848" i="1"/>
  <c r="P37412" i="1"/>
  <c r="P37456" i="1"/>
  <c r="P37500" i="1"/>
  <c r="P37516" i="1"/>
  <c r="P37540" i="1"/>
  <c r="P37576" i="1"/>
  <c r="P37604" i="1"/>
  <c r="P37632" i="1"/>
  <c r="P37940" i="1"/>
  <c r="P37980" i="1"/>
  <c r="P38040" i="1"/>
  <c r="P38100" i="1"/>
  <c r="P38188" i="1"/>
  <c r="P38192" i="1"/>
  <c r="P38372" i="1"/>
  <c r="P38572" i="1"/>
  <c r="P38592" i="1"/>
  <c r="P38992" i="1"/>
  <c r="P30262" i="1"/>
  <c r="P30905" i="1"/>
  <c r="P30997" i="1"/>
  <c r="P31045" i="1"/>
  <c r="P31257" i="1"/>
  <c r="P31285" i="1"/>
  <c r="P31513" i="1"/>
  <c r="P31713" i="1"/>
  <c r="P31953" i="1"/>
  <c r="P32045" i="1"/>
  <c r="P32057" i="1"/>
  <c r="P32177" i="1"/>
  <c r="P32281" i="1"/>
  <c r="P32617" i="1"/>
  <c r="P32669" i="1"/>
  <c r="P33053" i="1"/>
  <c r="P33365" i="1"/>
  <c r="P33521" i="1"/>
  <c r="P33737" i="1"/>
  <c r="P34005" i="1"/>
  <c r="P34589" i="1"/>
  <c r="P34713" i="1"/>
  <c r="P34781" i="1"/>
  <c r="P34937" i="1"/>
  <c r="P35033" i="1"/>
  <c r="P35185" i="1"/>
  <c r="P35229" i="1"/>
  <c r="P35321" i="1"/>
  <c r="P36373" i="1"/>
  <c r="P36685" i="1"/>
  <c r="P36917" i="1"/>
  <c r="P37069" i="1"/>
  <c r="P37157" i="1"/>
  <c r="P37265" i="1"/>
  <c r="P37777" i="1"/>
  <c r="P38137" i="1"/>
  <c r="P38325" i="1"/>
  <c r="P38349" i="1"/>
  <c r="P39073" i="1"/>
  <c r="P39357" i="1"/>
  <c r="P39609" i="1"/>
  <c r="P40497" i="1"/>
  <c r="P40529" i="1"/>
  <c r="P30334" i="1"/>
  <c r="P30558" i="1"/>
  <c r="P30862" i="1"/>
  <c r="P30906" i="1"/>
  <c r="P31018" i="1"/>
  <c r="P31170" i="1"/>
  <c r="P31282" i="1"/>
  <c r="P31518" i="1"/>
  <c r="P31526" i="1"/>
  <c r="P31786" i="1"/>
  <c r="P31834" i="1"/>
  <c r="P31842" i="1"/>
  <c r="P32122" i="1"/>
  <c r="P32282" i="1"/>
  <c r="P32314" i="1"/>
  <c r="P32362" i="1"/>
  <c r="P32814" i="1"/>
  <c r="P33318" i="1"/>
  <c r="P33430" i="1"/>
  <c r="P33498" i="1"/>
  <c r="P33566" i="1"/>
  <c r="P33870" i="1"/>
  <c r="P33978" i="1"/>
  <c r="P34142" i="1"/>
  <c r="P34334" i="1"/>
  <c r="P34622" i="1"/>
  <c r="P34634" i="1"/>
  <c r="P35462" i="1"/>
  <c r="P35474" i="1"/>
  <c r="P35562" i="1"/>
  <c r="P35758" i="1"/>
  <c r="P35926" i="1"/>
  <c r="P36058" i="1"/>
  <c r="P36174" i="1"/>
  <c r="P36502" i="1"/>
  <c r="P36514" i="1"/>
  <c r="P36686" i="1"/>
  <c r="P36914" i="1"/>
  <c r="P36958" i="1"/>
  <c r="P37150" i="1"/>
  <c r="P37190" i="1"/>
  <c r="P37198" i="1"/>
  <c r="P37614" i="1"/>
  <c r="P38194" i="1"/>
  <c r="P38410" i="1"/>
  <c r="P38474" i="1"/>
  <c r="P38594" i="1"/>
  <c r="P38598" i="1"/>
  <c r="P38826" i="1"/>
  <c r="P38910" i="1"/>
  <c r="P39014" i="1"/>
  <c r="P39302" i="1"/>
  <c r="P39378" i="1"/>
  <c r="P39514" i="1"/>
  <c r="P39930" i="1"/>
  <c r="P40078" i="1"/>
  <c r="P40342" i="1"/>
  <c r="P40366" i="1"/>
  <c r="P40566" i="1"/>
  <c r="P40766" i="1"/>
  <c r="P40770" i="1"/>
  <c r="P30679" i="1"/>
  <c r="P32487" i="1"/>
  <c r="P33847" i="1"/>
  <c r="P35047" i="1"/>
  <c r="P35767" i="1"/>
  <c r="P36135" i="1"/>
  <c r="P36199" i="1"/>
  <c r="P36439" i="1"/>
  <c r="P36695" i="1"/>
  <c r="P36951" i="1"/>
  <c r="P37639" i="1"/>
  <c r="P37943" i="1"/>
  <c r="P38391" i="1"/>
  <c r="P38711" i="1"/>
  <c r="P39383" i="1"/>
  <c r="P39615" i="1"/>
  <c r="P39727" i="1"/>
  <c r="P40311" i="1"/>
  <c r="P41391" i="1"/>
  <c r="P41459" i="1"/>
  <c r="P41599" i="1"/>
  <c r="P41835" i="1"/>
  <c r="P42035" i="1"/>
  <c r="P42271" i="1"/>
  <c r="P42707" i="1"/>
  <c r="P42755" i="1"/>
  <c r="P42971" i="1"/>
  <c r="P43451" i="1"/>
  <c r="P43463" i="1"/>
  <c r="P43707" i="1"/>
  <c r="P43863" i="1"/>
  <c r="P44019" i="1"/>
  <c r="P44403" i="1"/>
  <c r="P44443" i="1"/>
  <c r="P44583" i="1"/>
  <c r="P44643" i="1"/>
  <c r="P44703" i="1"/>
  <c r="P44779" i="1"/>
  <c r="P45099" i="1"/>
  <c r="P45163" i="1"/>
  <c r="P45331" i="1"/>
  <c r="P45395" i="1"/>
  <c r="P45447" i="1"/>
  <c r="P45571" i="1"/>
  <c r="P46247" i="1"/>
  <c r="P31931" i="1"/>
  <c r="P32219" i="1"/>
  <c r="P33291" i="1"/>
  <c r="P33675" i="1"/>
  <c r="P37083" i="1"/>
  <c r="P37531" i="1"/>
  <c r="P38251" i="1"/>
  <c r="P39211" i="1"/>
  <c r="P39291" i="1"/>
  <c r="P39472" i="1"/>
  <c r="P39776" i="1"/>
  <c r="P40120" i="1"/>
  <c r="P40144" i="1"/>
  <c r="P40568" i="1"/>
  <c r="P40924" i="1"/>
  <c r="P40940" i="1"/>
  <c r="P41256" i="1"/>
  <c r="P41336" i="1"/>
  <c r="P41500" i="1"/>
  <c r="P41880" i="1"/>
  <c r="P42020" i="1"/>
  <c r="P42024" i="1"/>
  <c r="P43044" i="1"/>
  <c r="P43120" i="1"/>
  <c r="P43184" i="1"/>
  <c r="P43272" i="1"/>
  <c r="P43400" i="1"/>
  <c r="P43504" i="1"/>
  <c r="P43864" i="1"/>
  <c r="P44000" i="1"/>
  <c r="P44056" i="1"/>
  <c r="P44324" i="1"/>
  <c r="P44336" i="1"/>
  <c r="P44812" i="1"/>
  <c r="P44896" i="1"/>
  <c r="P44908" i="1"/>
  <c r="P45096" i="1"/>
  <c r="P45296" i="1"/>
  <c r="P45784" i="1"/>
  <c r="P30927" i="1"/>
  <c r="P31343" i="1"/>
  <c r="P32127" i="1"/>
  <c r="P32223" i="1"/>
  <c r="P32367" i="1"/>
  <c r="P34127" i="1"/>
  <c r="P34735" i="1"/>
  <c r="P35487" i="1"/>
  <c r="P35983" i="1"/>
  <c r="P36319" i="1"/>
  <c r="P37839" i="1"/>
  <c r="P38063" i="1"/>
  <c r="P38255" i="1"/>
  <c r="P38751" i="1"/>
  <c r="P39023" i="1"/>
  <c r="P39507" i="1"/>
  <c r="P39755" i="1"/>
  <c r="P39931" i="1"/>
  <c r="P40259" i="1"/>
  <c r="P41027" i="1"/>
  <c r="P41213" i="1"/>
  <c r="P41385" i="1"/>
  <c r="P41637" i="1"/>
  <c r="P41773" i="1"/>
  <c r="P42181" i="1"/>
  <c r="P42241" i="1"/>
  <c r="P42581" i="1"/>
  <c r="P43021" i="1"/>
  <c r="P43373" i="1"/>
  <c r="P43453" i="1"/>
  <c r="P43485" i="1"/>
  <c r="P43597" i="1"/>
  <c r="P44057" i="1"/>
  <c r="P44065" i="1"/>
  <c r="P44105" i="1"/>
  <c r="P44137" i="1"/>
  <c r="P44193" i="1"/>
  <c r="P44369" i="1"/>
  <c r="P44641" i="1"/>
  <c r="P44757" i="1"/>
  <c r="P44913" i="1"/>
  <c r="P45033" i="1"/>
  <c r="P45157" i="1"/>
  <c r="P45341" i="1"/>
  <c r="P45529" i="1"/>
  <c r="P45573" i="1"/>
  <c r="P45601" i="1"/>
  <c r="P45697" i="1"/>
  <c r="P45829" i="1"/>
  <c r="P32211" i="1"/>
  <c r="P33123" i="1"/>
  <c r="P33299" i="1"/>
  <c r="P33683" i="1"/>
  <c r="P34051" i="1"/>
  <c r="P34067" i="1"/>
  <c r="P34147" i="1"/>
  <c r="P34467" i="1"/>
  <c r="P38307" i="1"/>
  <c r="P38659" i="1"/>
  <c r="P39404" i="1"/>
  <c r="P39796" i="1"/>
  <c r="P40076" i="1"/>
  <c r="P41422" i="1"/>
  <c r="P41646" i="1"/>
  <c r="P42190" i="1"/>
  <c r="P42462" i="1"/>
  <c r="P42990" i="1"/>
  <c r="P43262" i="1"/>
  <c r="P43694" i="1"/>
  <c r="P43886" i="1"/>
  <c r="P44238" i="1"/>
  <c r="P45896" i="1"/>
  <c r="P45992" i="1"/>
  <c r="P46080" i="1"/>
  <c r="P46409" i="1"/>
  <c r="P46425" i="1"/>
  <c r="P46509" i="1"/>
  <c r="P46541" i="1"/>
  <c r="P46657" i="1"/>
  <c r="P46717" i="1"/>
  <c r="P46749" i="1"/>
  <c r="P46757" i="1"/>
  <c r="P46861" i="1"/>
  <c r="P47013" i="1"/>
  <c r="P47065" i="1"/>
  <c r="P47249" i="1"/>
  <c r="P47613" i="1"/>
  <c r="P47697" i="1"/>
  <c r="P47817" i="1"/>
  <c r="P47969" i="1"/>
  <c r="P48141" i="1"/>
  <c r="P48289" i="1"/>
  <c r="P48389" i="1"/>
  <c r="P48525" i="1"/>
  <c r="P48789" i="1"/>
  <c r="P48801" i="1"/>
  <c r="P48853" i="1"/>
  <c r="P49021" i="1"/>
  <c r="P49125" i="1"/>
  <c r="P49225" i="1"/>
  <c r="P49481" i="1"/>
  <c r="P49537" i="1"/>
  <c r="P49701" i="1"/>
  <c r="P49793" i="1"/>
  <c r="P49965" i="1"/>
  <c r="P50233" i="1"/>
  <c r="P40975" i="1"/>
  <c r="P41018" i="1"/>
  <c r="P41586" i="1"/>
  <c r="P41906" i="1"/>
  <c r="P42162" i="1"/>
  <c r="P44082" i="1"/>
  <c r="P44434" i="1"/>
  <c r="P45490" i="1"/>
  <c r="P46282" i="1"/>
  <c r="P46418" i="1"/>
  <c r="P46638" i="1"/>
  <c r="P46690" i="1"/>
  <c r="P46754" i="1"/>
  <c r="P46910" i="1"/>
  <c r="P46934" i="1"/>
  <c r="P47030" i="1"/>
  <c r="P47038" i="1"/>
  <c r="P47146" i="1"/>
  <c r="P47706" i="1"/>
  <c r="P47762" i="1"/>
  <c r="P47802" i="1"/>
  <c r="P48030" i="1"/>
  <c r="P48290" i="1"/>
  <c r="P48578" i="1"/>
  <c r="P48982" i="1"/>
  <c r="P49178" i="1"/>
  <c r="P49254" i="1"/>
  <c r="P49378" i="1"/>
  <c r="P49430" i="1"/>
  <c r="P49774" i="1"/>
  <c r="P49926" i="1"/>
  <c r="P41590" i="1"/>
  <c r="P43494" i="1"/>
  <c r="P44246" i="1"/>
  <c r="P44470" i="1"/>
  <c r="P45302" i="1"/>
  <c r="P45900" i="1"/>
  <c r="P45964" i="1"/>
  <c r="P46599" i="1"/>
  <c r="P46623" i="1"/>
  <c r="P46639" i="1"/>
  <c r="P46715" i="1"/>
  <c r="P46731" i="1"/>
  <c r="P46767" i="1"/>
  <c r="P47151" i="1"/>
  <c r="P47155" i="1"/>
  <c r="P47239" i="1"/>
  <c r="P47335" i="1"/>
  <c r="P47339" i="1"/>
  <c r="P47383" i="1"/>
  <c r="P47563" i="1"/>
  <c r="P47703" i="1"/>
  <c r="P47751" i="1"/>
  <c r="P47951" i="1"/>
  <c r="P48587" i="1"/>
  <c r="P48715" i="1"/>
  <c r="P49059" i="1"/>
  <c r="P49195" i="1"/>
  <c r="P49223" i="1"/>
  <c r="P49303" i="1"/>
  <c r="P49691" i="1"/>
  <c r="P49699" i="1"/>
  <c r="P49955" i="1"/>
  <c r="P49971" i="1"/>
  <c r="P41562" i="1"/>
  <c r="P42218" i="1"/>
  <c r="P44618" i="1"/>
  <c r="P44810" i="1"/>
  <c r="P45546" i="1"/>
  <c r="P45722" i="1"/>
  <c r="P46520" i="1"/>
  <c r="P46576" i="1"/>
  <c r="P46676" i="1"/>
  <c r="P46732" i="1"/>
  <c r="P46872" i="1"/>
  <c r="P46936" i="1"/>
  <c r="P47076" i="1"/>
  <c r="P47240" i="1"/>
  <c r="P47292" i="1"/>
  <c r="P47348" i="1"/>
  <c r="P47440" i="1"/>
  <c r="P47728" i="1"/>
  <c r="P47840" i="1"/>
  <c r="P47876" i="1"/>
  <c r="P47968" i="1"/>
  <c r="P48228" i="1"/>
  <c r="P48292" i="1"/>
  <c r="P48700" i="1"/>
  <c r="P48780" i="1"/>
  <c r="P48960" i="1"/>
  <c r="P49092" i="1"/>
  <c r="P49108" i="1"/>
  <c r="P49228" i="1"/>
  <c r="P49536" i="1"/>
  <c r="P49600" i="1"/>
  <c r="P49664" i="1"/>
  <c r="P49788" i="1"/>
  <c r="P49892" i="1"/>
  <c r="P50012" i="1"/>
  <c r="P50024" i="1"/>
  <c r="P50052" i="1"/>
  <c r="P50068" i="1"/>
  <c r="P50382" i="1"/>
  <c r="P50425" i="1"/>
  <c r="P50689" i="1"/>
  <c r="P51285" i="1"/>
  <c r="P51361" i="1"/>
  <c r="P51485" i="1"/>
  <c r="P51533" i="1"/>
  <c r="P51773" i="1"/>
  <c r="P52437" i="1"/>
  <c r="P52897" i="1"/>
  <c r="P53053" i="1"/>
  <c r="P53193" i="1"/>
  <c r="P53693" i="1"/>
  <c r="P54249" i="1"/>
  <c r="P54517" i="1"/>
  <c r="P54617" i="1"/>
  <c r="P54621" i="1"/>
  <c r="P55069" i="1"/>
  <c r="P55073" i="1"/>
  <c r="P55317" i="1"/>
  <c r="P55341" i="1"/>
  <c r="P55525" i="1"/>
  <c r="P55545" i="1"/>
  <c r="P55573" i="1"/>
  <c r="P55621" i="1"/>
  <c r="P55641" i="1"/>
  <c r="P55833" i="1"/>
  <c r="P55957" i="1"/>
  <c r="P56125" i="1"/>
  <c r="P56141" i="1"/>
  <c r="P56157" i="1"/>
  <c r="P56345" i="1"/>
  <c r="P56389" i="1"/>
  <c r="P56429" i="1"/>
  <c r="P56605" i="1"/>
  <c r="P56709" i="1"/>
  <c r="P56749" i="1"/>
  <c r="P57333" i="1"/>
  <c r="P57885" i="1"/>
  <c r="P58097" i="1"/>
  <c r="P58205" i="1"/>
  <c r="P58661" i="1"/>
  <c r="P58901" i="1"/>
  <c r="P59093" i="1"/>
  <c r="P59149" i="1"/>
  <c r="P59161" i="1"/>
  <c r="P59437" i="1"/>
  <c r="P59585" i="1"/>
  <c r="P59617" i="1"/>
  <c r="P59629" i="1"/>
  <c r="P59745" i="1"/>
  <c r="P60001" i="1"/>
  <c r="P60009" i="1"/>
  <c r="P60049" i="1"/>
  <c r="P60185" i="1"/>
  <c r="P60253" i="1"/>
  <c r="P60441" i="1"/>
  <c r="P50202" i="1"/>
  <c r="P50614" i="1"/>
  <c r="P50710" i="1"/>
  <c r="P50850" i="1"/>
  <c r="P51242" i="1"/>
  <c r="P51634" i="1"/>
  <c r="P51654" i="1"/>
  <c r="P51694" i="1"/>
  <c r="P51922" i="1"/>
  <c r="P51962" i="1"/>
  <c r="P51998" i="1"/>
  <c r="P52186" i="1"/>
  <c r="P52246" i="1"/>
  <c r="P53482" i="1"/>
  <c r="P53582" i="1"/>
  <c r="P53634" i="1"/>
  <c r="P54078" i="1"/>
  <c r="P54278" i="1"/>
  <c r="P54298" i="1"/>
  <c r="P54370" i="1"/>
  <c r="P54414" i="1"/>
  <c r="P54554" i="1"/>
  <c r="P55206" i="1"/>
  <c r="P55378" i="1"/>
  <c r="P55526" i="1"/>
  <c r="P56018" i="1"/>
  <c r="P56074" i="1"/>
  <c r="P56114" i="1"/>
  <c r="P56122" i="1"/>
  <c r="P56546" i="1"/>
  <c r="P57638" i="1"/>
  <c r="P57726" i="1"/>
  <c r="P58138" i="1"/>
  <c r="P58386" i="1"/>
  <c r="P58854" i="1"/>
  <c r="P58934" i="1"/>
  <c r="P58982" i="1"/>
  <c r="P59070" i="1"/>
  <c r="P59094" i="1"/>
  <c r="P60178" i="1"/>
  <c r="P60270" i="1"/>
  <c r="P60310" i="1"/>
  <c r="P60550" i="1"/>
  <c r="P60758" i="1"/>
  <c r="P50459" i="1"/>
  <c r="P50499" i="1"/>
  <c r="P50803" i="1"/>
  <c r="P50867" i="1"/>
  <c r="P51403" i="1"/>
  <c r="P51899" i="1"/>
  <c r="P52047" i="1"/>
  <c r="P52151" i="1"/>
  <c r="P52287" i="1"/>
  <c r="P52387" i="1"/>
  <c r="P52515" i="1"/>
  <c r="P52951" i="1"/>
  <c r="P52983" i="1"/>
  <c r="P53099" i="1"/>
  <c r="P53551" i="1"/>
  <c r="P53615" i="1"/>
  <c r="P54727" i="1"/>
  <c r="P54831" i="1"/>
  <c r="P54899" i="1"/>
  <c r="P54931" i="1"/>
  <c r="P55007" i="1"/>
  <c r="P55303" i="1"/>
  <c r="P55859" i="1"/>
  <c r="P55923" i="1"/>
  <c r="P56095" i="1"/>
  <c r="P56331" i="1"/>
  <c r="P56523" i="1"/>
  <c r="P56563" i="1"/>
  <c r="P56663" i="1"/>
  <c r="P56699" i="1"/>
  <c r="P56803" i="1"/>
  <c r="P57587" i="1"/>
  <c r="P57751" i="1"/>
  <c r="P57755" i="1"/>
  <c r="P57827" i="1"/>
  <c r="P57839" i="1"/>
  <c r="P57987" i="1"/>
  <c r="P58031" i="1"/>
  <c r="P58283" i="1"/>
  <c r="P58443" i="1"/>
  <c r="P58447" i="1"/>
  <c r="P58691" i="1"/>
  <c r="P58791" i="1"/>
  <c r="P58799" i="1"/>
  <c r="P59059" i="1"/>
  <c r="P59079" i="1"/>
  <c r="P59219" i="1"/>
  <c r="P59267" i="1"/>
  <c r="P59303" i="1"/>
  <c r="P59579" i="1"/>
  <c r="P59699" i="1"/>
  <c r="P59819" i="1"/>
  <c r="P59847" i="1"/>
  <c r="P60147" i="1"/>
  <c r="P61007" i="1"/>
  <c r="P61095" i="1"/>
  <c r="P61103" i="1"/>
  <c r="P50170" i="1"/>
  <c r="P50712" i="1"/>
  <c r="P51088" i="1"/>
  <c r="P51172" i="1"/>
  <c r="P51260" i="1"/>
  <c r="P51300" i="1"/>
  <c r="P51864" i="1"/>
  <c r="P52028" i="1"/>
  <c r="P52260" i="1"/>
  <c r="P52308" i="1"/>
  <c r="P52392" i="1"/>
  <c r="P52448" i="1"/>
  <c r="P52924" i="1"/>
  <c r="P53112" i="1"/>
  <c r="P53200" i="1"/>
  <c r="P53300" i="1"/>
  <c r="P53980" i="1"/>
  <c r="P54116" i="1"/>
  <c r="P54284" i="1"/>
  <c r="P54524" i="1"/>
  <c r="P54608" i="1"/>
  <c r="P54644" i="1"/>
  <c r="P54788" i="1"/>
  <c r="P54808" i="1"/>
  <c r="P55268" i="1"/>
  <c r="P55884" i="1"/>
  <c r="P56016" i="1"/>
  <c r="P56244" i="1"/>
  <c r="P56496" i="1"/>
  <c r="P56572" i="1"/>
  <c r="P56588" i="1"/>
  <c r="P57532" i="1"/>
  <c r="P57784" i="1"/>
  <c r="P57984" i="1"/>
  <c r="P58424" i="1"/>
  <c r="P58516" i="1"/>
  <c r="P58548" i="1"/>
  <c r="P58676" i="1"/>
  <c r="P58808" i="1"/>
  <c r="P59476" i="1"/>
  <c r="P59840" i="1"/>
  <c r="P59896" i="1"/>
  <c r="P60308" i="1"/>
  <c r="P60424" i="1"/>
  <c r="P60620" i="1"/>
  <c r="P60676" i="1"/>
  <c r="P60792" i="1"/>
  <c r="P61104" i="1"/>
  <c r="P60962" i="1"/>
  <c r="P61301" i="1"/>
  <c r="P61417" i="1"/>
  <c r="P61573" i="1"/>
  <c r="P61729" i="1"/>
  <c r="P61793" i="1"/>
  <c r="P61845" i="1"/>
  <c r="P62861" i="1"/>
  <c r="P63125" i="1"/>
  <c r="P63137" i="1"/>
  <c r="P63445" i="1"/>
  <c r="P63521" i="1"/>
  <c r="P63549" i="1"/>
  <c r="P63741" i="1"/>
  <c r="P63769" i="1"/>
  <c r="P63793" i="1"/>
  <c r="P63893" i="1"/>
  <c r="P63973" i="1"/>
  <c r="P64277" i="1"/>
  <c r="P64781" i="1"/>
  <c r="P65241" i="1"/>
  <c r="P65337" i="1"/>
  <c r="P65657" i="1"/>
  <c r="P65773" i="1"/>
  <c r="P66257" i="1"/>
  <c r="P66533" i="1"/>
  <c r="P66561" i="1"/>
  <c r="P66793" i="1"/>
  <c r="P66965" i="1"/>
  <c r="P67093" i="1"/>
  <c r="P67281" i="1"/>
  <c r="P67325" i="1"/>
  <c r="P61302" i="1"/>
  <c r="P61430" i="1"/>
  <c r="P61538" i="1"/>
  <c r="P61682" i="1"/>
  <c r="P61874" i="1"/>
  <c r="P61878" i="1"/>
  <c r="P61986" i="1"/>
  <c r="P62102" i="1"/>
  <c r="P62650" i="1"/>
  <c r="P62846" i="1"/>
  <c r="P62958" i="1"/>
  <c r="P63102" i="1"/>
  <c r="P63374" i="1"/>
  <c r="P63954" i="1"/>
  <c r="P63998" i="1"/>
  <c r="P64098" i="1"/>
  <c r="P64250" i="1"/>
  <c r="P64370" i="1"/>
  <c r="P64746" i="1"/>
  <c r="P64950" i="1"/>
  <c r="P64958" i="1"/>
  <c r="P65110" i="1"/>
  <c r="P65246" i="1"/>
  <c r="P65390" i="1"/>
  <c r="P65394" i="1"/>
  <c r="P65454" i="1"/>
  <c r="P65498" i="1"/>
  <c r="P65526" i="1"/>
  <c r="P65766" i="1"/>
  <c r="P65774" i="1"/>
  <c r="P65822" i="1"/>
  <c r="P65914" i="1"/>
  <c r="P66698" i="1"/>
  <c r="P66810" i="1"/>
  <c r="P67266" i="1"/>
  <c r="P67854" i="1"/>
  <c r="P68818" i="1"/>
  <c r="P68826" i="1"/>
  <c r="P69222" i="1"/>
  <c r="P69254" i="1"/>
  <c r="P69350" i="1"/>
  <c r="P69578" i="1"/>
  <c r="P69778" i="1"/>
  <c r="P69854" i="1"/>
  <c r="P69954" i="1"/>
  <c r="P69970" i="1"/>
  <c r="P70074" i="1"/>
  <c r="P61703" i="1"/>
  <c r="P61871" i="1"/>
  <c r="P61963" i="1"/>
  <c r="P62047" i="1"/>
  <c r="P62079" i="1"/>
  <c r="P62127" i="1"/>
  <c r="P62179" i="1"/>
  <c r="P62359" i="1"/>
  <c r="P62519" i="1"/>
  <c r="P62555" i="1"/>
  <c r="P63067" i="1"/>
  <c r="P63451" i="1"/>
  <c r="P63455" i="1"/>
  <c r="P63775" i="1"/>
  <c r="P64207" i="1"/>
  <c r="P64779" i="1"/>
  <c r="P65267" i="1"/>
  <c r="P65307" i="1"/>
  <c r="P65691" i="1"/>
  <c r="P65803" i="1"/>
  <c r="P66091" i="1"/>
  <c r="P66323" i="1"/>
  <c r="P66631" i="1"/>
  <c r="P66719" i="1"/>
  <c r="P66835" i="1"/>
  <c r="P66911" i="1"/>
  <c r="P66995" i="1"/>
  <c r="P67207" i="1"/>
  <c r="P67211" i="1"/>
  <c r="P67231" i="1"/>
  <c r="P67363" i="1"/>
  <c r="P67619" i="1"/>
  <c r="P67655" i="1"/>
  <c r="P67867" i="1"/>
  <c r="P68359" i="1"/>
  <c r="P68371" i="1"/>
  <c r="P68759" i="1"/>
  <c r="P69071" i="1"/>
  <c r="P69495" i="1"/>
  <c r="P69575" i="1"/>
  <c r="P69715" i="1"/>
  <c r="P69871" i="1"/>
  <c r="P69875" i="1"/>
  <c r="P70031" i="1"/>
  <c r="P70243" i="1"/>
  <c r="P70403" i="1"/>
  <c r="P70647" i="1"/>
  <c r="P71267" i="1"/>
  <c r="P60985" i="1"/>
  <c r="P61900" i="1"/>
  <c r="P62188" i="1"/>
  <c r="P62304" i="1"/>
  <c r="P62436" i="1"/>
  <c r="P62464" i="1"/>
  <c r="P62496" i="1"/>
  <c r="P62720" i="1"/>
  <c r="P63128" i="1"/>
  <c r="P63424" i="1"/>
  <c r="P63460" i="1"/>
  <c r="P63656" i="1"/>
  <c r="P63740" i="1"/>
  <c r="P64368" i="1"/>
  <c r="P64444" i="1"/>
  <c r="P64452" i="1"/>
  <c r="P64672" i="1"/>
  <c r="P64760" i="1"/>
  <c r="P65072" i="1"/>
  <c r="P65100" i="1"/>
  <c r="P65192" i="1"/>
  <c r="P65208" i="1"/>
  <c r="P65256" i="1"/>
  <c r="P65404" i="1"/>
  <c r="P65468" i="1"/>
  <c r="P65620" i="1"/>
  <c r="P66600" i="1"/>
  <c r="P66748" i="1"/>
  <c r="P66848" i="1"/>
  <c r="P67464" i="1"/>
  <c r="P67488" i="1"/>
  <c r="P67836" i="1"/>
  <c r="P68032" i="1"/>
  <c r="P68188" i="1"/>
  <c r="P68356" i="1"/>
  <c r="P68628" i="1"/>
  <c r="P68672" i="1"/>
  <c r="P68676" i="1"/>
  <c r="P68848" i="1"/>
  <c r="P68908" i="1"/>
  <c r="P69084" i="1"/>
  <c r="P69752" i="1"/>
  <c r="P69816" i="1"/>
  <c r="P69836" i="1"/>
  <c r="P69864" i="1"/>
  <c r="P69980" i="1"/>
  <c r="P70048" i="1"/>
  <c r="P70080" i="1"/>
  <c r="P67389" i="1"/>
  <c r="P68653" i="1"/>
  <c r="P70061" i="1"/>
  <c r="P71406" i="1"/>
  <c r="P71662" i="1"/>
  <c r="P72154" i="1"/>
  <c r="P72390" i="1"/>
  <c r="P72430" i="1"/>
  <c r="P73102" i="1"/>
  <c r="P73154" i="1"/>
  <c r="P73314" i="1"/>
  <c r="P73386" i="1"/>
  <c r="P73466" i="1"/>
  <c r="P73594" i="1"/>
  <c r="P73598" i="1"/>
  <c r="P73682" i="1"/>
  <c r="P74090" i="1"/>
  <c r="P74606" i="1"/>
  <c r="P74794" i="1"/>
  <c r="P75010" i="1"/>
  <c r="P75106" i="1"/>
  <c r="P75506" i="1"/>
  <c r="P75510" i="1"/>
  <c r="P75570" i="1"/>
  <c r="P75850" i="1"/>
  <c r="P75930" i="1"/>
  <c r="P76082" i="1"/>
  <c r="P76510" i="1"/>
  <c r="P76882" i="1"/>
  <c r="P77454" i="1"/>
  <c r="P77606" i="1"/>
  <c r="P77626" i="1"/>
  <c r="P78346" i="1"/>
  <c r="P78454" i="1"/>
  <c r="P78870" i="1"/>
  <c r="P79138" i="1"/>
  <c r="P79366" i="1"/>
  <c r="P79442" i="1"/>
  <c r="P79742" i="1"/>
  <c r="P79906" i="1"/>
  <c r="P80002" i="1"/>
  <c r="P80450" i="1"/>
  <c r="P80746" i="1"/>
  <c r="P80778" i="1"/>
  <c r="P80790" i="1"/>
  <c r="P80834" i="1"/>
  <c r="P80922" i="1"/>
  <c r="P81318" i="1"/>
  <c r="P81414" i="1"/>
  <c r="P81730" i="1"/>
  <c r="P81918" i="1"/>
  <c r="P82242" i="1"/>
  <c r="P82414" i="1"/>
  <c r="P82774" i="1"/>
  <c r="P82818" i="1"/>
  <c r="P82886" i="1"/>
  <c r="P82974" i="1"/>
  <c r="P83106" i="1"/>
  <c r="P83130" i="1"/>
  <c r="P83302" i="1"/>
  <c r="P83414" i="1"/>
  <c r="P84038" i="1"/>
  <c r="P84218" i="1"/>
  <c r="P84518" i="1"/>
  <c r="P84702" i="1"/>
  <c r="P84906" i="1"/>
  <c r="P85038" i="1"/>
  <c r="P85070" i="1"/>
  <c r="P85078" i="1"/>
  <c r="P85706" i="1"/>
  <c r="P85862" i="1"/>
  <c r="P86410" i="1"/>
  <c r="P86514" i="1"/>
  <c r="P86794" i="1"/>
  <c r="P87326" i="1"/>
  <c r="P87622" i="1"/>
  <c r="P87726" i="1"/>
  <c r="P88070" i="1"/>
  <c r="P88374" i="1"/>
  <c r="P88542" i="1"/>
  <c r="P89118" i="1"/>
  <c r="P89730" i="1"/>
  <c r="P89794" i="1"/>
  <c r="P90598" i="1"/>
  <c r="P90794" i="1"/>
  <c r="P91118" i="1"/>
  <c r="P91710" i="1"/>
  <c r="P67409" i="1"/>
  <c r="P67425" i="1"/>
  <c r="P67473" i="1"/>
  <c r="P69409" i="1"/>
  <c r="P70370" i="1"/>
  <c r="P70434" i="1"/>
  <c r="P71072" i="1"/>
  <c r="P71184" i="1"/>
  <c r="P71450" i="1"/>
  <c r="P71648" i="1"/>
  <c r="P71813" i="1"/>
  <c r="P72215" i="1"/>
  <c r="P72379" i="1"/>
  <c r="P72439" i="1"/>
  <c r="P72475" i="1"/>
  <c r="P72719" i="1"/>
  <c r="P73007" i="1"/>
  <c r="P73131" i="1"/>
  <c r="P73239" i="1"/>
  <c r="P73643" i="1"/>
  <c r="P73835" i="1"/>
  <c r="P74187" i="1"/>
  <c r="P74315" i="1"/>
  <c r="P74395" i="1"/>
  <c r="P74639" i="1"/>
  <c r="P74723" i="1"/>
  <c r="P74879" i="1"/>
  <c r="P75155" i="1"/>
  <c r="P75183" i="1"/>
  <c r="P75467" i="1"/>
  <c r="P75671" i="1"/>
  <c r="P75875" i="1"/>
  <c r="P76003" i="1"/>
  <c r="P76023" i="1"/>
  <c r="P76107" i="1"/>
  <c r="P76619" i="1"/>
  <c r="P76635" i="1"/>
  <c r="P76923" i="1"/>
  <c r="P76935" i="1"/>
  <c r="P77175" i="1"/>
  <c r="P77375" i="1"/>
  <c r="P77491" i="1"/>
  <c r="P77515" i="1"/>
  <c r="P77907" i="1"/>
  <c r="P78359" i="1"/>
  <c r="P78399" i="1"/>
  <c r="P78431" i="1"/>
  <c r="P78763" i="1"/>
  <c r="P78911" i="1"/>
  <c r="P78955" i="1"/>
  <c r="P79183" i="1"/>
  <c r="P79767" i="1"/>
  <c r="P79919" i="1"/>
  <c r="P80039" i="1"/>
  <c r="P80463" i="1"/>
  <c r="P80675" i="1"/>
  <c r="P80703" i="1"/>
  <c r="P80719" i="1"/>
  <c r="P80871" i="1"/>
  <c r="P80879" i="1"/>
  <c r="P81303" i="1"/>
  <c r="P81379" i="1"/>
  <c r="P81403" i="1"/>
  <c r="P81523" i="1"/>
  <c r="P81859" i="1"/>
  <c r="P82263" i="1"/>
  <c r="P82291" i="1"/>
  <c r="P82435" i="1"/>
  <c r="P82523" i="1"/>
  <c r="P82907" i="1"/>
  <c r="P83259" i="1"/>
  <c r="P83575" i="1"/>
  <c r="P83719" i="1"/>
  <c r="P83735" i="1"/>
  <c r="P83919" i="1"/>
  <c r="P84179" i="1"/>
  <c r="P84187" i="1"/>
  <c r="P84407" i="1"/>
  <c r="P84551" i="1"/>
  <c r="P84619" i="1"/>
  <c r="P84703" i="1"/>
  <c r="P84851" i="1"/>
  <c r="P84871" i="1"/>
  <c r="P85079" i="1"/>
  <c r="P85867" i="1"/>
  <c r="P86171" i="1"/>
  <c r="P86435" i="1"/>
  <c r="P86451" i="1"/>
  <c r="P86511" i="1"/>
  <c r="P87359" i="1"/>
  <c r="P87551" i="1"/>
  <c r="P87735" i="1"/>
  <c r="P88351" i="1"/>
  <c r="P88551" i="1"/>
  <c r="P88655" i="1"/>
  <c r="P88803" i="1"/>
  <c r="P89467" i="1"/>
  <c r="P89823" i="1"/>
  <c r="P90011" i="1"/>
  <c r="P90127" i="1"/>
  <c r="P90323" i="1"/>
  <c r="P90371" i="1"/>
  <c r="P90403" i="1"/>
  <c r="P90615" i="1"/>
  <c r="P90743" i="1"/>
  <c r="P90791" i="1"/>
  <c r="P90883" i="1"/>
  <c r="P91007" i="1"/>
  <c r="P67477" i="1"/>
  <c r="P67893" i="1"/>
  <c r="P67973" i="1"/>
  <c r="P71014" i="1"/>
  <c r="P71249" i="1"/>
  <c r="P71665" i="1"/>
  <c r="P71670" i="1"/>
  <c r="P71788" i="1"/>
  <c r="P72124" i="1"/>
  <c r="P72144" i="1"/>
  <c r="P72324" i="1"/>
  <c r="P72888" i="1"/>
  <c r="P73200" i="1"/>
  <c r="P73220" i="1"/>
  <c r="P73480" i="1"/>
  <c r="P73676" i="1"/>
  <c r="P73780" i="1"/>
  <c r="P73784" i="1"/>
  <c r="P74200" i="1"/>
  <c r="P74296" i="1"/>
  <c r="P74920" i="1"/>
  <c r="P75096" i="1"/>
  <c r="P75544" i="1"/>
  <c r="P75564" i="1"/>
  <c r="P75652" i="1"/>
  <c r="P76236" i="1"/>
  <c r="P76736" i="1"/>
  <c r="P77172" i="1"/>
  <c r="P77256" i="1"/>
  <c r="P77384" i="1"/>
  <c r="P77660" i="1"/>
  <c r="P77684" i="1"/>
  <c r="P77764" i="1"/>
  <c r="P77816" i="1"/>
  <c r="P77964" i="1"/>
  <c r="P77996" i="1"/>
  <c r="P78096" i="1"/>
  <c r="P79276" i="1"/>
  <c r="P79292" i="1"/>
  <c r="P79328" i="1"/>
  <c r="P79704" i="1"/>
  <c r="P79716" i="1"/>
  <c r="P80000" i="1"/>
  <c r="P80624" i="1"/>
  <c r="P80872" i="1"/>
  <c r="P81072" i="1"/>
  <c r="P81088" i="1"/>
  <c r="P81412" i="1"/>
  <c r="P81416" i="1"/>
  <c r="P81568" i="1"/>
  <c r="P81688" i="1"/>
  <c r="P81788" i="1"/>
  <c r="P81856" i="1"/>
  <c r="P81908" i="1"/>
  <c r="P82032" i="1"/>
  <c r="P82068" i="1"/>
  <c r="P82112" i="1"/>
  <c r="P82172" i="1"/>
  <c r="P82292" i="1"/>
  <c r="P82424" i="1"/>
  <c r="P82748" i="1"/>
  <c r="P82816" i="1"/>
  <c r="P82872" i="1"/>
  <c r="P83008" i="1"/>
  <c r="P83136" i="1"/>
  <c r="P83264" i="1"/>
  <c r="P83768" i="1"/>
  <c r="P84384" i="1"/>
  <c r="P84452" i="1"/>
  <c r="P85064" i="1"/>
  <c r="P85128" i="1"/>
  <c r="P85176" i="1"/>
  <c r="P85556" i="1"/>
  <c r="P85860" i="1"/>
  <c r="P85864" i="1"/>
  <c r="P85948" i="1"/>
  <c r="P85956" i="1"/>
  <c r="P86084" i="1"/>
  <c r="P86500" i="1"/>
  <c r="P86916" i="1"/>
  <c r="P87136" i="1"/>
  <c r="P88652" i="1"/>
  <c r="P89028" i="1"/>
  <c r="P89256" i="1"/>
  <c r="P89364" i="1"/>
  <c r="P89540" i="1"/>
  <c r="P89572" i="1"/>
  <c r="P89792" i="1"/>
  <c r="P89960" i="1"/>
  <c r="P90000" i="1"/>
  <c r="P90148" i="1"/>
  <c r="P90256" i="1"/>
  <c r="P90508" i="1"/>
  <c r="P90544" i="1"/>
  <c r="P90904" i="1"/>
  <c r="P91044" i="1"/>
  <c r="P91176" i="1"/>
  <c r="P91276" i="1"/>
  <c r="P91416" i="1"/>
  <c r="P91704" i="1"/>
  <c r="P91776" i="1"/>
  <c r="P67657" i="1"/>
  <c r="P70398" i="1"/>
  <c r="P70674" i="1"/>
  <c r="P70984" i="1"/>
  <c r="P71000" i="1"/>
  <c r="P71048" i="1"/>
  <c r="P71064" i="1"/>
  <c r="P71122" i="1"/>
  <c r="P71170" i="1"/>
  <c r="P71961" i="1"/>
  <c r="P72249" i="1"/>
  <c r="P72297" i="1"/>
  <c r="P72373" i="1"/>
  <c r="P72577" i="1"/>
  <c r="P72765" i="1"/>
  <c r="P72969" i="1"/>
  <c r="P73037" i="1"/>
  <c r="P73301" i="1"/>
  <c r="P73445" i="1"/>
  <c r="P73649" i="1"/>
  <c r="P73989" i="1"/>
  <c r="P74269" i="1"/>
  <c r="P74321" i="1"/>
  <c r="P74445" i="1"/>
  <c r="P75293" i="1"/>
  <c r="P75669" i="1"/>
  <c r="P75781" i="1"/>
  <c r="P75933" i="1"/>
  <c r="P76089" i="1"/>
  <c r="P76153" i="1"/>
  <c r="P76305" i="1"/>
  <c r="P76525" i="1"/>
  <c r="P76657" i="1"/>
  <c r="P76717" i="1"/>
  <c r="P77097" i="1"/>
  <c r="P78333" i="1"/>
  <c r="P78577" i="1"/>
  <c r="P78793" i="1"/>
  <c r="P79097" i="1"/>
  <c r="P79253" i="1"/>
  <c r="P79509" i="1"/>
  <c r="P79581" i="1"/>
  <c r="P79985" i="1"/>
  <c r="P80257" i="1"/>
  <c r="P80493" i="1"/>
  <c r="P80661" i="1"/>
  <c r="P81869" i="1"/>
  <c r="P81941" i="1"/>
  <c r="P82185" i="1"/>
  <c r="P82625" i="1"/>
  <c r="P82753" i="1"/>
  <c r="P82769" i="1"/>
  <c r="P83025" i="1"/>
  <c r="P83097" i="1"/>
  <c r="P83513" i="1"/>
  <c r="P84269" i="1"/>
  <c r="P84341" i="1"/>
  <c r="P84557" i="1"/>
  <c r="P84589" i="1"/>
  <c r="P84913" i="1"/>
  <c r="P86101" i="1"/>
  <c r="P86213" i="1"/>
  <c r="P86613" i="1"/>
  <c r="P86917" i="1"/>
  <c r="P86949" i="1"/>
  <c r="P87017" i="1"/>
  <c r="P87201" i="1"/>
  <c r="P87629" i="1"/>
  <c r="P87753" i="1"/>
  <c r="P170" i="1"/>
  <c r="P91" i="1"/>
  <c r="P219" i="1"/>
  <c r="P261" i="1"/>
  <c r="P585" i="1"/>
  <c r="P705" i="1"/>
  <c r="P592" i="1"/>
  <c r="P1007" i="1"/>
  <c r="P1103" i="1"/>
  <c r="P1463" i="1"/>
  <c r="P1519" i="1"/>
  <c r="P1563" i="1"/>
  <c r="P1635" i="1"/>
  <c r="P350" i="1"/>
  <c r="P702" i="1"/>
  <c r="P734" i="1"/>
  <c r="P904" i="1"/>
  <c r="P1224" i="1"/>
  <c r="P1410" i="1"/>
  <c r="P1613" i="1"/>
  <c r="P372" i="1"/>
  <c r="P884" i="1"/>
  <c r="P1401" i="1"/>
  <c r="P1540" i="1"/>
  <c r="P1714" i="1"/>
  <c r="P1818" i="1"/>
  <c r="P1990" i="1"/>
  <c r="P2106" i="1"/>
  <c r="P2146" i="1"/>
  <c r="P707" i="1"/>
  <c r="P1795" i="1"/>
  <c r="P2275" i="1"/>
  <c r="P2755" i="1"/>
  <c r="P2815" i="1"/>
  <c r="P2847" i="1"/>
  <c r="P3127" i="1"/>
  <c r="P3299" i="1"/>
  <c r="P3455" i="1"/>
  <c r="P3471" i="1"/>
  <c r="P3611" i="1"/>
  <c r="P4075" i="1"/>
  <c r="P2124" i="1"/>
  <c r="P2752" i="1"/>
  <c r="P2868" i="1"/>
  <c r="P2916" i="1"/>
  <c r="P3224" i="1"/>
  <c r="P3388" i="1"/>
  <c r="P3428" i="1"/>
  <c r="P4024" i="1"/>
  <c r="P718" i="1"/>
  <c r="P1671" i="1"/>
  <c r="P2277" i="1"/>
  <c r="P2421" i="1"/>
  <c r="P3221" i="1"/>
  <c r="P4867" i="1"/>
  <c r="P5051" i="1"/>
  <c r="P5351" i="1"/>
  <c r="P5403" i="1"/>
  <c r="P5459" i="1"/>
  <c r="P5467" i="1"/>
  <c r="P5503" i="1"/>
  <c r="P5563" i="1"/>
  <c r="P5871" i="1"/>
  <c r="P6155" i="1"/>
  <c r="P6455" i="1"/>
  <c r="P6783" i="1"/>
  <c r="P6839" i="1"/>
  <c r="P7091" i="1"/>
  <c r="P7443" i="1"/>
  <c r="P7851" i="1"/>
  <c r="P2798" i="1"/>
  <c r="P3270" i="1"/>
  <c r="P3462" i="1"/>
  <c r="P3574" i="1"/>
  <c r="P3606" i="1"/>
  <c r="P3718" i="1"/>
  <c r="P3878" i="1"/>
  <c r="P4448" i="1"/>
  <c r="P4656" i="1"/>
  <c r="P4968" i="1"/>
  <c r="P5188" i="1"/>
  <c r="P5232" i="1"/>
  <c r="P5460" i="1"/>
  <c r="P5484" i="1"/>
  <c r="P6152" i="1"/>
  <c r="P6356" i="1"/>
  <c r="P6444" i="1"/>
  <c r="P6592" i="1"/>
  <c r="P6700" i="1"/>
  <c r="P7136" i="1"/>
  <c r="P7472" i="1"/>
  <c r="P7672" i="1"/>
  <c r="P7820" i="1"/>
  <c r="P7840" i="1"/>
  <c r="P7884" i="1"/>
  <c r="P8068" i="1"/>
  <c r="P8076" i="1"/>
  <c r="P8136" i="1"/>
  <c r="P8352" i="1"/>
  <c r="P1759" i="1"/>
  <c r="P3457" i="1"/>
  <c r="P4377" i="1"/>
  <c r="P4569" i="1"/>
  <c r="P4633" i="1"/>
  <c r="P4865" i="1"/>
  <c r="P5113" i="1"/>
  <c r="P5321" i="1"/>
  <c r="P5329" i="1"/>
  <c r="P5953" i="1"/>
  <c r="P6057" i="1"/>
  <c r="P7273" i="1"/>
  <c r="P8864" i="1"/>
  <c r="P9008" i="1"/>
  <c r="P9316" i="1"/>
  <c r="P9348" i="1"/>
  <c r="P9400" i="1"/>
  <c r="P9408" i="1"/>
  <c r="P9524" i="1"/>
  <c r="P9540" i="1"/>
  <c r="P9632" i="1"/>
  <c r="P10012" i="1"/>
  <c r="P10312" i="1"/>
  <c r="P10316" i="1"/>
  <c r="P10424" i="1"/>
  <c r="P10780" i="1"/>
  <c r="P10840" i="1"/>
  <c r="P2482" i="1"/>
  <c r="P3058" i="1"/>
  <c r="P4706" i="1"/>
  <c r="P5082" i="1"/>
  <c r="P5626" i="1"/>
  <c r="P5738" i="1"/>
  <c r="P6458" i="1"/>
  <c r="P6930" i="1"/>
  <c r="P7258" i="1"/>
  <c r="P7266" i="1"/>
  <c r="P7578" i="1"/>
  <c r="P7762" i="1"/>
  <c r="P7958" i="1"/>
  <c r="P7979" i="1"/>
  <c r="P8513" i="1"/>
  <c r="P8597" i="1"/>
  <c r="P9181" i="1"/>
  <c r="P9185" i="1"/>
  <c r="P9421" i="1"/>
  <c r="P9441" i="1"/>
  <c r="P9541" i="1"/>
  <c r="P9849" i="1"/>
  <c r="P9961" i="1"/>
  <c r="P9965" i="1"/>
  <c r="P10021" i="1"/>
  <c r="P10169" i="1"/>
  <c r="P10413" i="1"/>
  <c r="P10565" i="1"/>
  <c r="P10617" i="1"/>
  <c r="P4041" i="1"/>
  <c r="P4869" i="1"/>
  <c r="P5189" i="1"/>
  <c r="P5317" i="1"/>
  <c r="P5797" i="1"/>
  <c r="P8538" i="1"/>
  <c r="P9842" i="1"/>
  <c r="P10466" i="1"/>
  <c r="P10602" i="1"/>
  <c r="P10618" i="1"/>
  <c r="P10727" i="1"/>
  <c r="P11162" i="1"/>
  <c r="P11370" i="1"/>
  <c r="P11374" i="1"/>
  <c r="P11490" i="1"/>
  <c r="P11710" i="1"/>
  <c r="P12330" i="1"/>
  <c r="P12642" i="1"/>
  <c r="P3786" i="1"/>
  <c r="P6774" i="1"/>
  <c r="P7702" i="1"/>
  <c r="P7907" i="1"/>
  <c r="P8366" i="1"/>
  <c r="P8603" i="1"/>
  <c r="P9171" i="1"/>
  <c r="P10275" i="1"/>
  <c r="P10579" i="1"/>
  <c r="P11011" i="1"/>
  <c r="P11071" i="1"/>
  <c r="P11099" i="1"/>
  <c r="P11687" i="1"/>
  <c r="P11783" i="1"/>
  <c r="P12047" i="1"/>
  <c r="P12179" i="1"/>
  <c r="P12307" i="1"/>
  <c r="P12363" i="1"/>
  <c r="P12447" i="1"/>
  <c r="P2873" i="1"/>
  <c r="P2490" i="1"/>
  <c r="P4414" i="1"/>
  <c r="P7053" i="1"/>
  <c r="P7406" i="1"/>
  <c r="P7534" i="1"/>
  <c r="P3226" i="1"/>
  <c r="P7965" i="1"/>
  <c r="P9711" i="1"/>
  <c r="P11005" i="1"/>
  <c r="P11125" i="1"/>
  <c r="P11941" i="1"/>
  <c r="P12085" i="1"/>
  <c r="P12165" i="1"/>
  <c r="P8710" i="1"/>
  <c r="P9014" i="1"/>
  <c r="P9910" i="1"/>
  <c r="P10831" i="1"/>
  <c r="P11048" i="1"/>
  <c r="P11224" i="1"/>
  <c r="P11840" i="1"/>
  <c r="P11864" i="1"/>
  <c r="P12016" i="1"/>
  <c r="P4989" i="1"/>
  <c r="P7293" i="1"/>
  <c r="P9159" i="1"/>
  <c r="P11009" i="1"/>
  <c r="P11121" i="1"/>
  <c r="P11985" i="1"/>
  <c r="P12001" i="1"/>
  <c r="P12092" i="1"/>
  <c r="P12336" i="1"/>
  <c r="P12821" i="1"/>
  <c r="P13041" i="1"/>
  <c r="P13197" i="1"/>
  <c r="P13437" i="1"/>
  <c r="P13481" i="1"/>
  <c r="P14049" i="1"/>
  <c r="P14229" i="1"/>
  <c r="P14345" i="1"/>
  <c r="P14613" i="1"/>
  <c r="P15005" i="1"/>
  <c r="P15081" i="1"/>
  <c r="P7943" i="1"/>
  <c r="P11636" i="1"/>
  <c r="P12289" i="1"/>
  <c r="P12329" i="1"/>
  <c r="P12489" i="1"/>
  <c r="P12625" i="1"/>
  <c r="P12697" i="1"/>
  <c r="P12793" i="1"/>
  <c r="P13022" i="1"/>
  <c r="P13154" i="1"/>
  <c r="P13494" i="1"/>
  <c r="P13514" i="1"/>
  <c r="P13866" i="1"/>
  <c r="P13882" i="1"/>
  <c r="P14126" i="1"/>
  <c r="P14402" i="1"/>
  <c r="P14490" i="1"/>
  <c r="P14834" i="1"/>
  <c r="P12823" i="1"/>
  <c r="P12911" i="1"/>
  <c r="P13151" i="1"/>
  <c r="P13347" i="1"/>
  <c r="P13371" i="1"/>
  <c r="P13763" i="1"/>
  <c r="P14271" i="1"/>
  <c r="P14431" i="1"/>
  <c r="P14571" i="1"/>
  <c r="P14723" i="1"/>
  <c r="P13772" i="1"/>
  <c r="P14620" i="1"/>
  <c r="P14887" i="1"/>
  <c r="P15100" i="1"/>
  <c r="P15184" i="1"/>
  <c r="P15524" i="1"/>
  <c r="P15656" i="1"/>
  <c r="P15784" i="1"/>
  <c r="P15944" i="1"/>
  <c r="P15952" i="1"/>
  <c r="P16532" i="1"/>
  <c r="P17008" i="1"/>
  <c r="P17040" i="1"/>
  <c r="P17208" i="1"/>
  <c r="P17284" i="1"/>
  <c r="P17664" i="1"/>
  <c r="P17736" i="1"/>
  <c r="P18632" i="1"/>
  <c r="P19068" i="1"/>
  <c r="P19376" i="1"/>
  <c r="P19500" i="1"/>
  <c r="P19640" i="1"/>
  <c r="P19856" i="1"/>
  <c r="P11332" i="1"/>
  <c r="P12864" i="1"/>
  <c r="P12880" i="1"/>
  <c r="P12912" i="1"/>
  <c r="P13104" i="1"/>
  <c r="P13728" i="1"/>
  <c r="P14000" i="1"/>
  <c r="P15485" i="1"/>
  <c r="P15493" i="1"/>
  <c r="P15809" i="1"/>
  <c r="P16101" i="1"/>
  <c r="P16469" i="1"/>
  <c r="P16669" i="1"/>
  <c r="P16885" i="1"/>
  <c r="P17457" i="1"/>
  <c r="P17485" i="1"/>
  <c r="P17677" i="1"/>
  <c r="P17845" i="1"/>
  <c r="P18137" i="1"/>
  <c r="P18429" i="1"/>
  <c r="P18505" i="1"/>
  <c r="P18673" i="1"/>
  <c r="P18953" i="1"/>
  <c r="P18985" i="1"/>
  <c r="P19053" i="1"/>
  <c r="P19345" i="1"/>
  <c r="P19633" i="1"/>
  <c r="P19789" i="1"/>
  <c r="P19937" i="1"/>
  <c r="P20005" i="1"/>
  <c r="P13028" i="1"/>
  <c r="P14052" i="1"/>
  <c r="P14724" i="1"/>
  <c r="P15059" i="1"/>
  <c r="P15610" i="1"/>
  <c r="P15766" i="1"/>
  <c r="P16314" i="1"/>
  <c r="P16410" i="1"/>
  <c r="P16642" i="1"/>
  <c r="P16774" i="1"/>
  <c r="P16802" i="1"/>
  <c r="P17050" i="1"/>
  <c r="P17166" i="1"/>
  <c r="P17286" i="1"/>
  <c r="P17570" i="1"/>
  <c r="P17658" i="1"/>
  <c r="P18122" i="1"/>
  <c r="P18178" i="1"/>
  <c r="P18474" i="1"/>
  <c r="P18862" i="1"/>
  <c r="P19190" i="1"/>
  <c r="P19374" i="1"/>
  <c r="P9150" i="1"/>
  <c r="P18711" i="1"/>
  <c r="P19671" i="1"/>
  <c r="P19687" i="1"/>
  <c r="P19879" i="1"/>
  <c r="P19999" i="1"/>
  <c r="P20055" i="1"/>
  <c r="P20111" i="1"/>
  <c r="P20285" i="1"/>
  <c r="P20401" i="1"/>
  <c r="P20445" i="1"/>
  <c r="P20741" i="1"/>
  <c r="P20777" i="1"/>
  <c r="P20797" i="1"/>
  <c r="P20837" i="1"/>
  <c r="P20965" i="1"/>
  <c r="P21045" i="1"/>
  <c r="P21125" i="1"/>
  <c r="P21697" i="1"/>
  <c r="P21829" i="1"/>
  <c r="P22289" i="1"/>
  <c r="P22301" i="1"/>
  <c r="P22469" i="1"/>
  <c r="P22533" i="1"/>
  <c r="P22729" i="1"/>
  <c r="P22805" i="1"/>
  <c r="P22873" i="1"/>
  <c r="P23173" i="1"/>
  <c r="P23409" i="1"/>
  <c r="P23597" i="1"/>
  <c r="P23849" i="1"/>
  <c r="P24057" i="1"/>
  <c r="P24565" i="1"/>
  <c r="P24725" i="1"/>
  <c r="P24773" i="1"/>
  <c r="P24877" i="1"/>
  <c r="P24957" i="1"/>
  <c r="P24989" i="1"/>
  <c r="P25013" i="1"/>
  <c r="P25225" i="1"/>
  <c r="P25389" i="1"/>
  <c r="P25521" i="1"/>
  <c r="P25633" i="1"/>
  <c r="P25813" i="1"/>
  <c r="P26273" i="1"/>
  <c r="P26337" i="1"/>
  <c r="P26593" i="1"/>
  <c r="P26737" i="1"/>
  <c r="P26749" i="1"/>
  <c r="P26761" i="1"/>
  <c r="P26917" i="1"/>
  <c r="P27689" i="1"/>
  <c r="P28041" i="1"/>
  <c r="P28345" i="1"/>
  <c r="P28429" i="1"/>
  <c r="P28577" i="1"/>
  <c r="P28645" i="1"/>
  <c r="P29389" i="1"/>
  <c r="P14376" i="1"/>
  <c r="P15291" i="1"/>
  <c r="P16203" i="1"/>
  <c r="P17179" i="1"/>
  <c r="P17499" i="1"/>
  <c r="P19355" i="1"/>
  <c r="P19627" i="1"/>
  <c r="P19946" i="1"/>
  <c r="P20206" i="1"/>
  <c r="P20442" i="1"/>
  <c r="P20954" i="1"/>
  <c r="P21114" i="1"/>
  <c r="P21218" i="1"/>
  <c r="P21334" i="1"/>
  <c r="P21566" i="1"/>
  <c r="P21606" i="1"/>
  <c r="P21622" i="1"/>
  <c r="P21630" i="1"/>
  <c r="P21714" i="1"/>
  <c r="P21854" i="1"/>
  <c r="P22266" i="1"/>
  <c r="P22314" i="1"/>
  <c r="P22478" i="1"/>
  <c r="P22514" i="1"/>
  <c r="P22618" i="1"/>
  <c r="P22690" i="1"/>
  <c r="P23030" i="1"/>
  <c r="P23078" i="1"/>
  <c r="P23186" i="1"/>
  <c r="P23382" i="1"/>
  <c r="P23402" i="1"/>
  <c r="P23814" i="1"/>
  <c r="P23858" i="1"/>
  <c r="P24130" i="1"/>
  <c r="P24270" i="1"/>
  <c r="P24494" i="1"/>
  <c r="P24682" i="1"/>
  <c r="P24726" i="1"/>
  <c r="P24778" i="1"/>
  <c r="P24906" i="1"/>
  <c r="P25070" i="1"/>
  <c r="P25306" i="1"/>
  <c r="P25450" i="1"/>
  <c r="P25458" i="1"/>
  <c r="P25566" i="1"/>
  <c r="P25810" i="1"/>
  <c r="P26030" i="1"/>
  <c r="P26194" i="1"/>
  <c r="P26390" i="1"/>
  <c r="P26402" i="1"/>
  <c r="P26494" i="1"/>
  <c r="P26646" i="1"/>
  <c r="P26806" i="1"/>
  <c r="P27090" i="1"/>
  <c r="P27310" i="1"/>
  <c r="P27338" i="1"/>
  <c r="P27350" i="1"/>
  <c r="P27558" i="1"/>
  <c r="P27598" i="1"/>
  <c r="P27794" i="1"/>
  <c r="P12453" i="1"/>
  <c r="P15999" i="1"/>
  <c r="P16575" i="1"/>
  <c r="P16927" i="1"/>
  <c r="P17727" i="1"/>
  <c r="P18447" i="1"/>
  <c r="P18799" i="1"/>
  <c r="P19727" i="1"/>
  <c r="P19787" i="1"/>
  <c r="P20011" i="1"/>
  <c r="P20515" i="1"/>
  <c r="P20959" i="1"/>
  <c r="P21479" i="1"/>
  <c r="P21635" i="1"/>
  <c r="P22011" i="1"/>
  <c r="P22247" i="1"/>
  <c r="P22343" i="1"/>
  <c r="P22403" i="1"/>
  <c r="P22663" i="1"/>
  <c r="P22903" i="1"/>
  <c r="P23343" i="1"/>
  <c r="P23347" i="1"/>
  <c r="P23479" i="1"/>
  <c r="P23531" i="1"/>
  <c r="P23555" i="1"/>
  <c r="P23667" i="1"/>
  <c r="P23783" i="1"/>
  <c r="P23883" i="1"/>
  <c r="P23935" i="1"/>
  <c r="P24227" i="1"/>
  <c r="P24343" i="1"/>
  <c r="P24531" i="1"/>
  <c r="P24575" i="1"/>
  <c r="P24587" i="1"/>
  <c r="P24719" i="1"/>
  <c r="P25043" i="1"/>
  <c r="P25163" i="1"/>
  <c r="P25399" i="1"/>
  <c r="P25563" i="1"/>
  <c r="P25711" i="1"/>
  <c r="P25847" i="1"/>
  <c r="P25923" i="1"/>
  <c r="P25947" i="1"/>
  <c r="P26391" i="1"/>
  <c r="P26735" i="1"/>
  <c r="P26759" i="1"/>
  <c r="P27111" i="1"/>
  <c r="P27115" i="1"/>
  <c r="P27191" i="1"/>
  <c r="P27235" i="1"/>
  <c r="P27239" i="1"/>
  <c r="P27271" i="1"/>
  <c r="P27499" i="1"/>
  <c r="P27623" i="1"/>
  <c r="P27819" i="1"/>
  <c r="P27915" i="1"/>
  <c r="P17363" i="1"/>
  <c r="P19667" i="1"/>
  <c r="P22480" i="1"/>
  <c r="P22496" i="1"/>
  <c r="P22976" i="1"/>
  <c r="P24160" i="1"/>
  <c r="P24528" i="1"/>
  <c r="P20260" i="1"/>
  <c r="P21700" i="1"/>
  <c r="P21748" i="1"/>
  <c r="P22836" i="1"/>
  <c r="P23428" i="1"/>
  <c r="P23540" i="1"/>
  <c r="P20696" i="1"/>
  <c r="P21416" i="1"/>
  <c r="P22120" i="1"/>
  <c r="P22344" i="1"/>
  <c r="P22568" i="1"/>
  <c r="P23928" i="1"/>
  <c r="P24680" i="1"/>
  <c r="P15875" i="1"/>
  <c r="P16899" i="1"/>
  <c r="P19886" i="1"/>
  <c r="P21292" i="1"/>
  <c r="P25392" i="1"/>
  <c r="P27232" i="1"/>
  <c r="P28024" i="1"/>
  <c r="P28502" i="1"/>
  <c r="P28523" i="1"/>
  <c r="P28598" i="1"/>
  <c r="P28614" i="1"/>
  <c r="P28923" i="1"/>
  <c r="P21372" i="1"/>
  <c r="P26228" i="1"/>
  <c r="P26820" i="1"/>
  <c r="P27284" i="1"/>
  <c r="P27924" i="1"/>
  <c r="P27962" i="1"/>
  <c r="P28263" i="1"/>
  <c r="P28322" i="1"/>
  <c r="P28722" i="1"/>
  <c r="P29132" i="1"/>
  <c r="P29159" i="1"/>
  <c r="P20428" i="1"/>
  <c r="P20876" i="1"/>
  <c r="P21708" i="1"/>
  <c r="P25320" i="1"/>
  <c r="P25544" i="1"/>
  <c r="P26056" i="1"/>
  <c r="P26264" i="1"/>
  <c r="P26568" i="1"/>
  <c r="P27096" i="1"/>
  <c r="P27576" i="1"/>
  <c r="P28755" i="1"/>
  <c r="P29000" i="1"/>
  <c r="P21532" i="1"/>
  <c r="P28335" i="1"/>
  <c r="P29104" i="1"/>
  <c r="P29581" i="1"/>
  <c r="P29685" i="1"/>
  <c r="P29829" i="1"/>
  <c r="P29885" i="1"/>
  <c r="P29280" i="1"/>
  <c r="P29770" i="1"/>
  <c r="P29854" i="1"/>
  <c r="P29910" i="1"/>
  <c r="P30018" i="1"/>
  <c r="P30090" i="1"/>
  <c r="P30126" i="1"/>
  <c r="P28038" i="1"/>
  <c r="P28175" i="1"/>
  <c r="P29088" i="1"/>
  <c r="P29352" i="1"/>
  <c r="P29395" i="1"/>
  <c r="P29495" i="1"/>
  <c r="P29535" i="1"/>
  <c r="P29655" i="1"/>
  <c r="P29715" i="1"/>
  <c r="P29763" i="1"/>
  <c r="P26876" i="1"/>
  <c r="P28842" i="1"/>
  <c r="P29516" i="1"/>
  <c r="P30048" i="1"/>
  <c r="P30072" i="1"/>
  <c r="P30315" i="1"/>
  <c r="P30416" i="1"/>
  <c r="P30496" i="1"/>
  <c r="P30900" i="1"/>
  <c r="P31232" i="1"/>
  <c r="P31508" i="1"/>
  <c r="P31860" i="1"/>
  <c r="P32268" i="1"/>
  <c r="P32640" i="1"/>
  <c r="P32652" i="1"/>
  <c r="P32748" i="1"/>
  <c r="P32872" i="1"/>
  <c r="P32936" i="1"/>
  <c r="P33372" i="1"/>
  <c r="P33388" i="1"/>
  <c r="P33704" i="1"/>
  <c r="P33840" i="1"/>
  <c r="P33872" i="1"/>
  <c r="P34408" i="1"/>
  <c r="P34868" i="1"/>
  <c r="P35428" i="1"/>
  <c r="P35520" i="1"/>
  <c r="P35524" i="1"/>
  <c r="P35912" i="1"/>
  <c r="P36416" i="1"/>
  <c r="P36464" i="1"/>
  <c r="P36768" i="1"/>
  <c r="P37372" i="1"/>
  <c r="P37612" i="1"/>
  <c r="P38168" i="1"/>
  <c r="P38200" i="1"/>
  <c r="P38512" i="1"/>
  <c r="P38556" i="1"/>
  <c r="P38924" i="1"/>
  <c r="P39056" i="1"/>
  <c r="P39352" i="1"/>
  <c r="P30286" i="1"/>
  <c r="P30669" i="1"/>
  <c r="P31061" i="1"/>
  <c r="P31241" i="1"/>
  <c r="P31261" i="1"/>
  <c r="P31493" i="1"/>
  <c r="P31497" i="1"/>
  <c r="P31581" i="1"/>
  <c r="P31665" i="1"/>
  <c r="P31809" i="1"/>
  <c r="P31905" i="1"/>
  <c r="P31929" i="1"/>
  <c r="P31965" i="1"/>
  <c r="P31989" i="1"/>
  <c r="P32397" i="1"/>
  <c r="P32501" i="1"/>
  <c r="P32589" i="1"/>
  <c r="P33213" i="1"/>
  <c r="P33273" i="1"/>
  <c r="P33593" i="1"/>
  <c r="P33641" i="1"/>
  <c r="P33869" i="1"/>
  <c r="P34201" i="1"/>
  <c r="P34329" i="1"/>
  <c r="P34549" i="1"/>
  <c r="P34705" i="1"/>
  <c r="P34861" i="1"/>
  <c r="P34893" i="1"/>
  <c r="P34969" i="1"/>
  <c r="P34981" i="1"/>
  <c r="P35189" i="1"/>
  <c r="P35705" i="1"/>
  <c r="P35833" i="1"/>
  <c r="P35957" i="1"/>
  <c r="P36201" i="1"/>
  <c r="P36273" i="1"/>
  <c r="P36325" i="1"/>
  <c r="P36489" i="1"/>
  <c r="P36505" i="1"/>
  <c r="P36709" i="1"/>
  <c r="P36985" i="1"/>
  <c r="P37177" i="1"/>
  <c r="P37377" i="1"/>
  <c r="P37661" i="1"/>
  <c r="P37877" i="1"/>
  <c r="P37901" i="1"/>
  <c r="P37945" i="1"/>
  <c r="P38757" i="1"/>
  <c r="P39413" i="1"/>
  <c r="P39553" i="1"/>
  <c r="P39917" i="1"/>
  <c r="P40113" i="1"/>
  <c r="P40325" i="1"/>
  <c r="P40885" i="1"/>
  <c r="P40989" i="1"/>
  <c r="P30446" i="1"/>
  <c r="P30642" i="1"/>
  <c r="P30802" i="1"/>
  <c r="P31374" i="1"/>
  <c r="P31610" i="1"/>
  <c r="P31646" i="1"/>
  <c r="P31894" i="1"/>
  <c r="P31950" i="1"/>
  <c r="P32010" i="1"/>
  <c r="P32594" i="1"/>
  <c r="P32622" i="1"/>
  <c r="P33002" i="1"/>
  <c r="P33042" i="1"/>
  <c r="P33530" i="1"/>
  <c r="P33686" i="1"/>
  <c r="P33830" i="1"/>
  <c r="P33878" i="1"/>
  <c r="P34214" i="1"/>
  <c r="P34442" i="1"/>
  <c r="P34482" i="1"/>
  <c r="P34814" i="1"/>
  <c r="P35022" i="1"/>
  <c r="P35106" i="1"/>
  <c r="P35202" i="1"/>
  <c r="P35678" i="1"/>
  <c r="P35814" i="1"/>
  <c r="P35862" i="1"/>
  <c r="P35874" i="1"/>
  <c r="P36554" i="1"/>
  <c r="P36746" i="1"/>
  <c r="P36770" i="1"/>
  <c r="P37054" i="1"/>
  <c r="P37154" i="1"/>
  <c r="P37310" i="1"/>
  <c r="P37454" i="1"/>
  <c r="P37550" i="1"/>
  <c r="P37826" i="1"/>
  <c r="P38038" i="1"/>
  <c r="P38106" i="1"/>
  <c r="P38174" i="1"/>
  <c r="P38374" i="1"/>
  <c r="P38478" i="1"/>
  <c r="P38510" i="1"/>
  <c r="P38902" i="1"/>
  <c r="P38918" i="1"/>
  <c r="P38994" i="1"/>
  <c r="P39150" i="1"/>
  <c r="P39402" i="1"/>
  <c r="P40322" i="1"/>
  <c r="P40790" i="1"/>
  <c r="P30282" i="1"/>
  <c r="P30326" i="1"/>
  <c r="P30527" i="1"/>
  <c r="P31815" i="1"/>
  <c r="P32471" i="1"/>
  <c r="P34679" i="1"/>
  <c r="P36455" i="1"/>
  <c r="P36711" i="1"/>
  <c r="P37831" i="1"/>
  <c r="P38519" i="1"/>
  <c r="P39143" i="1"/>
  <c r="P39999" i="1"/>
  <c r="P40751" i="1"/>
  <c r="P41051" i="1"/>
  <c r="P41399" i="1"/>
  <c r="P41603" i="1"/>
  <c r="P42339" i="1"/>
  <c r="P42479" i="1"/>
  <c r="P42767" i="1"/>
  <c r="P42855" i="1"/>
  <c r="P42975" i="1"/>
  <c r="P43067" i="1"/>
  <c r="P43139" i="1"/>
  <c r="P43163" i="1"/>
  <c r="P43375" i="1"/>
  <c r="P43391" i="1"/>
  <c r="P43447" i="1"/>
  <c r="P43471" i="1"/>
  <c r="P43527" i="1"/>
  <c r="P43595" i="1"/>
  <c r="P43619" i="1"/>
  <c r="P44043" i="1"/>
  <c r="P44119" i="1"/>
  <c r="P44255" i="1"/>
  <c r="P44267" i="1"/>
  <c r="P44303" i="1"/>
  <c r="P44671" i="1"/>
  <c r="P44943" i="1"/>
  <c r="P45559" i="1"/>
  <c r="P45623" i="1"/>
  <c r="P45823" i="1"/>
  <c r="P45831" i="1"/>
  <c r="P45991" i="1"/>
  <c r="P46143" i="1"/>
  <c r="P31051" i="1"/>
  <c r="P31883" i="1"/>
  <c r="P32027" i="1"/>
  <c r="P33355" i="1"/>
  <c r="P34075" i="1"/>
  <c r="P34363" i="1"/>
  <c r="P36843" i="1"/>
  <c r="P38091" i="1"/>
  <c r="P39560" i="1"/>
  <c r="P40328" i="1"/>
  <c r="P41079" i="1"/>
  <c r="P41127" i="1"/>
  <c r="P41208" i="1"/>
  <c r="P41624" i="1"/>
  <c r="P41676" i="1"/>
  <c r="P41732" i="1"/>
  <c r="P41980" i="1"/>
  <c r="P42012" i="1"/>
  <c r="P42080" i="1"/>
  <c r="P42228" i="1"/>
  <c r="P42476" i="1"/>
  <c r="P42652" i="1"/>
  <c r="P43340" i="1"/>
  <c r="P44128" i="1"/>
  <c r="P44248" i="1"/>
  <c r="P44516" i="1"/>
  <c r="P44572" i="1"/>
  <c r="P44620" i="1"/>
  <c r="P44744" i="1"/>
  <c r="P45196" i="1"/>
  <c r="P45444" i="1"/>
  <c r="P45480" i="1"/>
  <c r="P45516" i="1"/>
  <c r="P45552" i="1"/>
  <c r="P45652" i="1"/>
  <c r="P30895" i="1"/>
  <c r="P31615" i="1"/>
  <c r="P31823" i="1"/>
  <c r="P31871" i="1"/>
  <c r="P33247" i="1"/>
  <c r="P33935" i="1"/>
  <c r="P37199" i="1"/>
  <c r="P37215" i="1"/>
  <c r="P37551" i="1"/>
  <c r="P37695" i="1"/>
  <c r="P37727" i="1"/>
  <c r="P39295" i="1"/>
  <c r="P40451" i="1"/>
  <c r="P40635" i="1"/>
  <c r="P40795" i="1"/>
  <c r="P41297" i="1"/>
  <c r="P41317" i="1"/>
  <c r="P41333" i="1"/>
  <c r="P41561" i="1"/>
  <c r="P41605" i="1"/>
  <c r="P41921" i="1"/>
  <c r="P42729" i="1"/>
  <c r="P42813" i="1"/>
  <c r="P43229" i="1"/>
  <c r="P43457" i="1"/>
  <c r="P43529" i="1"/>
  <c r="P43653" i="1"/>
  <c r="P43665" i="1"/>
  <c r="P43933" i="1"/>
  <c r="P44233" i="1"/>
  <c r="P44621" i="1"/>
  <c r="P45249" i="1"/>
  <c r="P46053" i="1"/>
  <c r="P46141" i="1"/>
  <c r="P31619" i="1"/>
  <c r="P33091" i="1"/>
  <c r="P33155" i="1"/>
  <c r="P33571" i="1"/>
  <c r="P36947" i="1"/>
  <c r="P38243" i="1"/>
  <c r="P38899" i="1"/>
  <c r="P39396" i="1"/>
  <c r="P39508" i="1"/>
  <c r="P39900" i="1"/>
  <c r="P39964" i="1"/>
  <c r="P40020" i="1"/>
  <c r="P41710" i="1"/>
  <c r="P41966" i="1"/>
  <c r="P42766" i="1"/>
  <c r="P43550" i="1"/>
  <c r="P45694" i="1"/>
  <c r="P46413" i="1"/>
  <c r="P46497" i="1"/>
  <c r="P46517" i="1"/>
  <c r="P46773" i="1"/>
  <c r="P47149" i="1"/>
  <c r="P47153" i="1"/>
  <c r="P47165" i="1"/>
  <c r="P47273" i="1"/>
  <c r="P47481" i="1"/>
  <c r="P47605" i="1"/>
  <c r="P47645" i="1"/>
  <c r="P47741" i="1"/>
  <c r="P47885" i="1"/>
  <c r="P47917" i="1"/>
  <c r="P47945" i="1"/>
  <c r="P48161" i="1"/>
  <c r="P48193" i="1"/>
  <c r="P48709" i="1"/>
  <c r="P48749" i="1"/>
  <c r="P49861" i="1"/>
  <c r="P50121" i="1"/>
  <c r="P50125" i="1"/>
  <c r="P50161" i="1"/>
  <c r="P50289" i="1"/>
  <c r="P41426" i="1"/>
  <c r="P41538" i="1"/>
  <c r="P42098" i="1"/>
  <c r="P42690" i="1"/>
  <c r="P42722" i="1"/>
  <c r="P43442" i="1"/>
  <c r="P44226" i="1"/>
  <c r="P45042" i="1"/>
  <c r="P45250" i="1"/>
  <c r="P45602" i="1"/>
  <c r="P45906" i="1"/>
  <c r="P46170" i="1"/>
  <c r="P46358" i="1"/>
  <c r="P46362" i="1"/>
  <c r="P46706" i="1"/>
  <c r="P46718" i="1"/>
  <c r="P46842" i="1"/>
  <c r="P46938" i="1"/>
  <c r="P47002" i="1"/>
  <c r="P47278" i="1"/>
  <c r="P47742" i="1"/>
  <c r="P48018" i="1"/>
  <c r="P48106" i="1"/>
  <c r="P48262" i="1"/>
  <c r="P48414" i="1"/>
  <c r="P48498" i="1"/>
  <c r="P48510" i="1"/>
  <c r="P48870" i="1"/>
  <c r="P48914" i="1"/>
  <c r="P49194" i="1"/>
  <c r="P49534" i="1"/>
  <c r="P49558" i="1"/>
  <c r="P49622" i="1"/>
  <c r="P49690" i="1"/>
  <c r="P49718" i="1"/>
  <c r="P40660" i="1"/>
  <c r="P43750" i="1"/>
  <c r="P44198" i="1"/>
  <c r="P44390" i="1"/>
  <c r="P44534" i="1"/>
  <c r="P44582" i="1"/>
  <c r="P45078" i="1"/>
  <c r="P45286" i="1"/>
  <c r="P46347" i="1"/>
  <c r="P46411" i="1"/>
  <c r="P46415" i="1"/>
  <c r="P46455" i="1"/>
  <c r="P46487" i="1"/>
  <c r="P46499" i="1"/>
  <c r="P46543" i="1"/>
  <c r="P46575" i="1"/>
  <c r="P47143" i="1"/>
  <c r="P47171" i="1"/>
  <c r="P47227" i="1"/>
  <c r="P47387" i="1"/>
  <c r="P47467" i="1"/>
  <c r="P47679" i="1"/>
  <c r="P47883" i="1"/>
  <c r="P47911" i="1"/>
  <c r="P48367" i="1"/>
  <c r="P48411" i="1"/>
  <c r="P48439" i="1"/>
  <c r="P48619" i="1"/>
  <c r="P48667" i="1"/>
  <c r="P48779" i="1"/>
  <c r="P48907" i="1"/>
  <c r="P48923" i="1"/>
  <c r="P49171" i="1"/>
  <c r="P49179" i="1"/>
  <c r="P49239" i="1"/>
  <c r="P49591" i="1"/>
  <c r="P50047" i="1"/>
  <c r="P41402" i="1"/>
  <c r="P42026" i="1"/>
  <c r="P42890" i="1"/>
  <c r="P43210" i="1"/>
  <c r="P43834" i="1"/>
  <c r="P44266" i="1"/>
  <c r="P45402" i="1"/>
  <c r="P46246" i="1"/>
  <c r="P46332" i="1"/>
  <c r="P46544" i="1"/>
  <c r="P46756" i="1"/>
  <c r="P46992" i="1"/>
  <c r="P47224" i="1"/>
  <c r="P47568" i="1"/>
  <c r="P47640" i="1"/>
  <c r="P47884" i="1"/>
  <c r="P48428" i="1"/>
  <c r="P48620" i="1"/>
  <c r="P48900" i="1"/>
  <c r="P49112" i="1"/>
  <c r="P49120" i="1"/>
  <c r="P49292" i="1"/>
  <c r="P49312" i="1"/>
  <c r="P49496" i="1"/>
  <c r="P50140" i="1"/>
  <c r="P50228" i="1"/>
  <c r="P50307" i="1"/>
  <c r="P50334" i="1"/>
  <c r="P50449" i="1"/>
  <c r="P51749" i="1"/>
  <c r="P51989" i="1"/>
  <c r="P52033" i="1"/>
  <c r="P52233" i="1"/>
  <c r="P52693" i="1"/>
  <c r="P52909" i="1"/>
  <c r="P53313" i="1"/>
  <c r="P53545" i="1"/>
  <c r="P53597" i="1"/>
  <c r="P53661" i="1"/>
  <c r="P53785" i="1"/>
  <c r="P54177" i="1"/>
  <c r="P54181" i="1"/>
  <c r="P54481" i="1"/>
  <c r="P54557" i="1"/>
  <c r="P54873" i="1"/>
  <c r="P55381" i="1"/>
  <c r="P55401" i="1"/>
  <c r="P56065" i="1"/>
  <c r="P56745" i="1"/>
  <c r="P56769" i="1"/>
  <c r="P57201" i="1"/>
  <c r="P57289" i="1"/>
  <c r="P57505" i="1"/>
  <c r="P57537" i="1"/>
  <c r="P57717" i="1"/>
  <c r="P57729" i="1"/>
  <c r="P57865" i="1"/>
  <c r="P58009" i="1"/>
  <c r="P58737" i="1"/>
  <c r="P58953" i="1"/>
  <c r="P58989" i="1"/>
  <c r="P59333" i="1"/>
  <c r="P59505" i="1"/>
  <c r="P59573" i="1"/>
  <c r="P59709" i="1"/>
  <c r="P59837" i="1"/>
  <c r="P59985" i="1"/>
  <c r="P60513" i="1"/>
  <c r="P60637" i="1"/>
  <c r="P60793" i="1"/>
  <c r="P50666" i="1"/>
  <c r="P51234" i="1"/>
  <c r="P51286" i="1"/>
  <c r="P51330" i="1"/>
  <c r="P51846" i="1"/>
  <c r="P52042" i="1"/>
  <c r="P52090" i="1"/>
  <c r="P52266" i="1"/>
  <c r="P52302" i="1"/>
  <c r="P52570" i="1"/>
  <c r="P52602" i="1"/>
  <c r="P52666" i="1"/>
  <c r="P52686" i="1"/>
  <c r="P53398" i="1"/>
  <c r="P53450" i="1"/>
  <c r="P53566" i="1"/>
  <c r="P53866" i="1"/>
  <c r="P53878" i="1"/>
  <c r="P54686" i="1"/>
  <c r="P54850" i="1"/>
  <c r="P55078" i="1"/>
  <c r="P55082" i="1"/>
  <c r="P55186" i="1"/>
  <c r="P55218" i="1"/>
  <c r="P55330" i="1"/>
  <c r="P55774" i="1"/>
  <c r="P55782" i="1"/>
  <c r="P56002" i="1"/>
  <c r="P56262" i="1"/>
  <c r="P56298" i="1"/>
  <c r="P56722" i="1"/>
  <c r="P56978" i="1"/>
  <c r="P57234" i="1"/>
  <c r="P57254" i="1"/>
  <c r="P57714" i="1"/>
  <c r="P57858" i="1"/>
  <c r="P57886" i="1"/>
  <c r="P57982" i="1"/>
  <c r="P58078" i="1"/>
  <c r="P58230" i="1"/>
  <c r="P58286" i="1"/>
  <c r="P58642" i="1"/>
  <c r="P58766" i="1"/>
  <c r="P59078" i="1"/>
  <c r="P59162" i="1"/>
  <c r="P59242" i="1"/>
  <c r="P59266" i="1"/>
  <c r="P59362" i="1"/>
  <c r="P59426" i="1"/>
  <c r="P59798" i="1"/>
  <c r="P60050" i="1"/>
  <c r="P60094" i="1"/>
  <c r="P60542" i="1"/>
  <c r="P60678" i="1"/>
  <c r="P60738" i="1"/>
  <c r="P50491" i="1"/>
  <c r="P50611" i="1"/>
  <c r="P51215" i="1"/>
  <c r="P51219" i="1"/>
  <c r="P51455" i="1"/>
  <c r="P51811" i="1"/>
  <c r="P51927" i="1"/>
  <c r="P52083" i="1"/>
  <c r="P52363" i="1"/>
  <c r="P52479" i="1"/>
  <c r="P52543" i="1"/>
  <c r="P52615" i="1"/>
  <c r="P52643" i="1"/>
  <c r="P52795" i="1"/>
  <c r="P52799" i="1"/>
  <c r="P52999" i="1"/>
  <c r="P53151" i="1"/>
  <c r="P53195" i="1"/>
  <c r="P53291" i="1"/>
  <c r="P53691" i="1"/>
  <c r="P54435" i="1"/>
  <c r="P54751" i="1"/>
  <c r="P54795" i="1"/>
  <c r="P54995" i="1"/>
  <c r="P55023" i="1"/>
  <c r="P55107" i="1"/>
  <c r="P55147" i="1"/>
  <c r="P55219" i="1"/>
  <c r="P55307" i="1"/>
  <c r="P55507" i="1"/>
  <c r="P55691" i="1"/>
  <c r="P55835" i="1"/>
  <c r="P55863" i="1"/>
  <c r="P56271" i="1"/>
  <c r="P56315" i="1"/>
  <c r="P56527" i="1"/>
  <c r="P56775" i="1"/>
  <c r="P57031" i="1"/>
  <c r="P57151" i="1"/>
  <c r="P57339" i="1"/>
  <c r="P57559" i="1"/>
  <c r="P58015" i="1"/>
  <c r="P58095" i="1"/>
  <c r="P58655" i="1"/>
  <c r="P58659" i="1"/>
  <c r="P58755" i="1"/>
  <c r="P58767" i="1"/>
  <c r="P58795" i="1"/>
  <c r="P59095" i="1"/>
  <c r="P59287" i="1"/>
  <c r="P59519" i="1"/>
  <c r="P59719" i="1"/>
  <c r="P59883" i="1"/>
  <c r="P60047" i="1"/>
  <c r="P60059" i="1"/>
  <c r="P60231" i="1"/>
  <c r="P60251" i="1"/>
  <c r="P60515" i="1"/>
  <c r="P60959" i="1"/>
  <c r="P61099" i="1"/>
  <c r="P50074" i="1"/>
  <c r="P50424" i="1"/>
  <c r="P50584" i="1"/>
  <c r="P50636" i="1"/>
  <c r="P50984" i="1"/>
  <c r="P50992" i="1"/>
  <c r="P51000" i="1"/>
  <c r="P51108" i="1"/>
  <c r="P51324" i="1"/>
  <c r="P51364" i="1"/>
  <c r="P51640" i="1"/>
  <c r="P52936" i="1"/>
  <c r="P53092" i="1"/>
  <c r="P53336" i="1"/>
  <c r="P53476" i="1"/>
  <c r="P53536" i="1"/>
  <c r="P54004" i="1"/>
  <c r="P54296" i="1"/>
  <c r="P54636" i="1"/>
  <c r="P54860" i="1"/>
  <c r="P54940" i="1"/>
  <c r="P55348" i="1"/>
  <c r="P55480" i="1"/>
  <c r="P55552" i="1"/>
  <c r="P56388" i="1"/>
  <c r="P56416" i="1"/>
  <c r="P56508" i="1"/>
  <c r="P56512" i="1"/>
  <c r="P56592" i="1"/>
  <c r="P56792" i="1"/>
  <c r="P57588" i="1"/>
  <c r="P57648" i="1"/>
  <c r="P57692" i="1"/>
  <c r="P58892" i="1"/>
  <c r="P58932" i="1"/>
  <c r="P59356" i="1"/>
  <c r="P59448" i="1"/>
  <c r="P59484" i="1"/>
  <c r="P59604" i="1"/>
  <c r="P59648" i="1"/>
  <c r="P60048" i="1"/>
  <c r="P61068" i="1"/>
  <c r="P61465" i="1"/>
  <c r="P61825" i="1"/>
  <c r="P61961" i="1"/>
  <c r="P62377" i="1"/>
  <c r="P62553" i="1"/>
  <c r="P64009" i="1"/>
  <c r="P64013" i="1"/>
  <c r="P64141" i="1"/>
  <c r="P64361" i="1"/>
  <c r="P64397" i="1"/>
  <c r="P64613" i="1"/>
  <c r="P64733" i="1"/>
  <c r="P65509" i="1"/>
  <c r="P65517" i="1"/>
  <c r="P65669" i="1"/>
  <c r="P65673" i="1"/>
  <c r="P66121" i="1"/>
  <c r="P66181" i="1"/>
  <c r="P66237" i="1"/>
  <c r="P66465" i="1"/>
  <c r="P66949" i="1"/>
  <c r="P67105" i="1"/>
  <c r="P67157" i="1"/>
  <c r="P67205" i="1"/>
  <c r="P67285" i="1"/>
  <c r="P61194" i="1"/>
  <c r="P61558" i="1"/>
  <c r="P62098" i="1"/>
  <c r="P62510" i="1"/>
  <c r="P62894" i="1"/>
  <c r="P63018" i="1"/>
  <c r="P63726" i="1"/>
  <c r="P63786" i="1"/>
  <c r="P63802" i="1"/>
  <c r="P63886" i="1"/>
  <c r="P63978" i="1"/>
  <c r="P64374" i="1"/>
  <c r="P64498" i="1"/>
  <c r="P64534" i="1"/>
  <c r="P64574" i="1"/>
  <c r="P64766" i="1"/>
  <c r="P64966" i="1"/>
  <c r="P65002" i="1"/>
  <c r="P65082" i="1"/>
  <c r="P65338" i="1"/>
  <c r="P65398" i="1"/>
  <c r="P65478" i="1"/>
  <c r="P65750" i="1"/>
  <c r="P65830" i="1"/>
  <c r="P66266" i="1"/>
  <c r="P66610" i="1"/>
  <c r="P66678" i="1"/>
  <c r="P66754" i="1"/>
  <c r="P66834" i="1"/>
  <c r="P66902" i="1"/>
  <c r="P67002" i="1"/>
  <c r="P67730" i="1"/>
  <c r="P67822" i="1"/>
  <c r="P68278" i="1"/>
  <c r="P68282" i="1"/>
  <c r="P68366" i="1"/>
  <c r="P68486" i="1"/>
  <c r="P68638" i="1"/>
  <c r="P68774" i="1"/>
  <c r="P68790" i="1"/>
  <c r="P68906" i="1"/>
  <c r="P69054" i="1"/>
  <c r="P69138" i="1"/>
  <c r="P69434" i="1"/>
  <c r="P69466" i="1"/>
  <c r="P69946" i="1"/>
  <c r="P69998" i="1"/>
  <c r="P70014" i="1"/>
  <c r="P70054" i="1"/>
  <c r="P60906" i="1"/>
  <c r="P60990" i="1"/>
  <c r="P61175" i="1"/>
  <c r="P61523" i="1"/>
  <c r="P61587" i="1"/>
  <c r="P61795" i="1"/>
  <c r="P62043" i="1"/>
  <c r="P62575" i="1"/>
  <c r="P62607" i="1"/>
  <c r="P63235" i="1"/>
  <c r="P63471" i="1"/>
  <c r="P63555" i="1"/>
  <c r="P63707" i="1"/>
  <c r="P63967" i="1"/>
  <c r="P64031" i="1"/>
  <c r="P64931" i="1"/>
  <c r="P65079" i="1"/>
  <c r="P65155" i="1"/>
  <c r="P65255" i="1"/>
  <c r="P65335" i="1"/>
  <c r="P65395" i="1"/>
  <c r="P65439" i="1"/>
  <c r="P65639" i="1"/>
  <c r="P66163" i="1"/>
  <c r="P66179" i="1"/>
  <c r="P66291" i="1"/>
  <c r="P66327" i="1"/>
  <c r="P66415" i="1"/>
  <c r="P67327" i="1"/>
  <c r="P67443" i="1"/>
  <c r="P67531" i="1"/>
  <c r="P67543" i="1"/>
  <c r="P67663" i="1"/>
  <c r="P67707" i="1"/>
  <c r="P67811" i="1"/>
  <c r="P68055" i="1"/>
  <c r="P68143" i="1"/>
  <c r="P68183" i="1"/>
  <c r="P68295" i="1"/>
  <c r="P68487" i="1"/>
  <c r="P68803" i="1"/>
  <c r="P68827" i="1"/>
  <c r="P68927" i="1"/>
  <c r="P69415" i="1"/>
  <c r="P69731" i="1"/>
  <c r="P70055" i="1"/>
  <c r="P70183" i="1"/>
  <c r="P70323" i="1"/>
  <c r="P70595" i="1"/>
  <c r="P70655" i="1"/>
  <c r="P70827" i="1"/>
  <c r="P71439" i="1"/>
  <c r="P71511" i="1"/>
  <c r="P71599" i="1"/>
  <c r="P71763" i="1"/>
  <c r="P61144" i="1"/>
  <c r="P61248" i="1"/>
  <c r="P61292" i="1"/>
  <c r="P61296" i="1"/>
  <c r="P61332" i="1"/>
  <c r="P62004" i="1"/>
  <c r="P62020" i="1"/>
  <c r="P62448" i="1"/>
  <c r="P62792" i="1"/>
  <c r="P62968" i="1"/>
  <c r="P63364" i="1"/>
  <c r="P63520" i="1"/>
  <c r="P63868" i="1"/>
  <c r="P64156" i="1"/>
  <c r="P64556" i="1"/>
  <c r="P64688" i="1"/>
  <c r="P64880" i="1"/>
  <c r="P64968" i="1"/>
  <c r="P65384" i="1"/>
  <c r="P65528" i="1"/>
  <c r="P65712" i="1"/>
  <c r="P66084" i="1"/>
  <c r="P66184" i="1"/>
  <c r="P66236" i="1"/>
  <c r="P66288" i="1"/>
  <c r="P66524" i="1"/>
  <c r="P66576" i="1"/>
  <c r="P66728" i="1"/>
  <c r="P66840" i="1"/>
  <c r="P66980" i="1"/>
  <c r="P67200" i="1"/>
  <c r="P67440" i="1"/>
  <c r="P67656" i="1"/>
  <c r="P68396" i="1"/>
  <c r="P69972" i="1"/>
  <c r="P70104" i="1"/>
  <c r="P70300" i="1"/>
  <c r="P70400" i="1"/>
  <c r="P70544" i="1"/>
  <c r="P69229" i="1"/>
  <c r="P70670" i="1"/>
  <c r="P70777" i="1"/>
  <c r="P71236" i="1"/>
  <c r="P71582" i="1"/>
  <c r="P71732" i="1"/>
  <c r="P71844" i="1"/>
  <c r="P72114" i="1"/>
  <c r="P72214" i="1"/>
  <c r="P72394" i="1"/>
  <c r="P72438" i="1"/>
  <c r="P73022" i="1"/>
  <c r="P73086" i="1"/>
  <c r="P73358" i="1"/>
  <c r="P73722" i="1"/>
  <c r="P73766" i="1"/>
  <c r="P73846" i="1"/>
  <c r="P74066" i="1"/>
  <c r="P74082" i="1"/>
  <c r="P74190" i="1"/>
  <c r="P74278" i="1"/>
  <c r="P74466" i="1"/>
  <c r="P74486" i="1"/>
  <c r="P74810" i="1"/>
  <c r="P75326" i="1"/>
  <c r="P75698" i="1"/>
  <c r="P76094" i="1"/>
  <c r="P76282" i="1"/>
  <c r="P76298" i="1"/>
  <c r="P76522" i="1"/>
  <c r="P76562" i="1"/>
  <c r="P76694" i="1"/>
  <c r="P76810" i="1"/>
  <c r="P76930" i="1"/>
  <c r="P77650" i="1"/>
  <c r="P78002" i="1"/>
  <c r="P78158" i="1"/>
  <c r="P78206" i="1"/>
  <c r="P78490" i="1"/>
  <c r="P78838" i="1"/>
  <c r="P79158" i="1"/>
  <c r="P79306" i="1"/>
  <c r="P79346" i="1"/>
  <c r="P79462" i="1"/>
  <c r="P79834" i="1"/>
  <c r="P80078" i="1"/>
  <c r="P80230" i="1"/>
  <c r="P80346" i="1"/>
  <c r="P80390" i="1"/>
  <c r="P80398" i="1"/>
  <c r="P80454" i="1"/>
  <c r="P80738" i="1"/>
  <c r="P81310" i="1"/>
  <c r="P81530" i="1"/>
  <c r="P81590" i="1"/>
  <c r="P81610" i="1"/>
  <c r="P81650" i="1"/>
  <c r="P82186" i="1"/>
  <c r="P82282" i="1"/>
  <c r="P82306" i="1"/>
  <c r="P82546" i="1"/>
  <c r="P82874" i="1"/>
  <c r="P82898" i="1"/>
  <c r="P82926" i="1"/>
  <c r="P83006" i="1"/>
  <c r="P83094" i="1"/>
  <c r="P83446" i="1"/>
  <c r="P83558" i="1"/>
  <c r="P83878" i="1"/>
  <c r="P84398" i="1"/>
  <c r="P84546" i="1"/>
  <c r="P84618" i="1"/>
  <c r="P85082" i="1"/>
  <c r="P85118" i="1"/>
  <c r="P85190" i="1"/>
  <c r="P85314" i="1"/>
  <c r="P85386" i="1"/>
  <c r="P85622" i="1"/>
  <c r="P85882" i="1"/>
  <c r="P85974" i="1"/>
  <c r="P86358" i="1"/>
  <c r="P86626" i="1"/>
  <c r="P86662" i="1"/>
  <c r="P86910" i="1"/>
  <c r="P87154" i="1"/>
  <c r="P87662" i="1"/>
  <c r="P87978" i="1"/>
  <c r="P88118" i="1"/>
  <c r="P88250" i="1"/>
  <c r="P88354" i="1"/>
  <c r="P88654" i="1"/>
  <c r="P88678" i="1"/>
  <c r="P88894" i="1"/>
  <c r="P89226" i="1"/>
  <c r="P89394" i="1"/>
  <c r="P89514" i="1"/>
  <c r="P89586" i="1"/>
  <c r="P89598" i="1"/>
  <c r="P89610" i="1"/>
  <c r="P89762" i="1"/>
  <c r="P89782" i="1"/>
  <c r="P90370" i="1"/>
  <c r="P90482" i="1"/>
  <c r="P90746" i="1"/>
  <c r="P90930" i="1"/>
  <c r="P91002" i="1"/>
  <c r="P91286" i="1"/>
  <c r="P91358" i="1"/>
  <c r="P91570" i="1"/>
  <c r="P91666" i="1"/>
  <c r="P91734" i="1"/>
  <c r="P91794" i="1"/>
  <c r="P68001" i="1"/>
  <c r="P68161" i="1"/>
  <c r="P71136" i="1"/>
  <c r="P71194" i="1"/>
  <c r="P71818" i="1"/>
  <c r="P71959" i="1"/>
  <c r="P72155" i="1"/>
  <c r="P72487" i="1"/>
  <c r="P72895" i="1"/>
  <c r="P72979" i="1"/>
  <c r="P73067" i="1"/>
  <c r="P73143" i="1"/>
  <c r="P73827" i="1"/>
  <c r="P74363" i="1"/>
  <c r="P74423" i="1"/>
  <c r="P74479" i="1"/>
  <c r="P75055" i="1"/>
  <c r="P75431" i="1"/>
  <c r="P75607" i="1"/>
  <c r="P75655" i="1"/>
  <c r="P76407" i="1"/>
  <c r="P76871" i="1"/>
  <c r="P77023" i="1"/>
  <c r="P77083" i="1"/>
  <c r="P77187" i="1"/>
  <c r="P77339" i="1"/>
  <c r="P77803" i="1"/>
  <c r="P78115" i="1"/>
  <c r="P78479" i="1"/>
  <c r="P78995" i="1"/>
  <c r="P79863" i="1"/>
  <c r="P80019" i="1"/>
  <c r="P80023" i="1"/>
  <c r="P80323" i="1"/>
  <c r="P80347" i="1"/>
  <c r="P80391" i="1"/>
  <c r="P80643" i="1"/>
  <c r="P80671" i="1"/>
  <c r="P80931" i="1"/>
  <c r="P81279" i="1"/>
  <c r="P81287" i="1"/>
  <c r="P81495" i="1"/>
  <c r="P81603" i="1"/>
  <c r="P81967" i="1"/>
  <c r="P81991" i="1"/>
  <c r="P82103" i="1"/>
  <c r="P82223" i="1"/>
  <c r="P82239" i="1"/>
  <c r="P82271" i="1"/>
  <c r="P82555" i="1"/>
  <c r="P82763" i="1"/>
  <c r="P82967" i="1"/>
  <c r="P83079" i="1"/>
  <c r="P83171" i="1"/>
  <c r="P83275" i="1"/>
  <c r="P83355" i="1"/>
  <c r="P83379" i="1"/>
  <c r="P83499" i="1"/>
  <c r="P83775" i="1"/>
  <c r="P84743" i="1"/>
  <c r="P84899" i="1"/>
  <c r="P85051" i="1"/>
  <c r="P85099" i="1"/>
  <c r="P85127" i="1"/>
  <c r="P85659" i="1"/>
  <c r="P85947" i="1"/>
  <c r="P86195" i="1"/>
  <c r="P86243" i="1"/>
  <c r="P86275" i="1"/>
  <c r="P86455" i="1"/>
  <c r="P86491" i="1"/>
  <c r="P86563" i="1"/>
  <c r="P86943" i="1"/>
  <c r="P87427" i="1"/>
  <c r="P87871" i="1"/>
  <c r="P88175" i="1"/>
  <c r="P88235" i="1"/>
  <c r="P88391" i="1"/>
  <c r="P88411" i="1"/>
  <c r="P88471" i="1"/>
  <c r="P89307" i="1"/>
  <c r="P89363" i="1"/>
  <c r="P89499" i="1"/>
  <c r="P89527" i="1"/>
  <c r="P89571" i="1"/>
  <c r="P89707" i="1"/>
  <c r="P89791" i="1"/>
  <c r="P89983" i="1"/>
  <c r="P90023" i="1"/>
  <c r="P90327" i="1"/>
  <c r="P90415" i="1"/>
  <c r="P90563" i="1"/>
  <c r="P90931" i="1"/>
  <c r="P67717" i="1"/>
  <c r="P67781" i="1"/>
  <c r="P68325" i="1"/>
  <c r="P68565" i="1"/>
  <c r="P69317" i="1"/>
  <c r="P70181" i="1"/>
  <c r="P70309" i="1"/>
  <c r="P70721" i="1"/>
  <c r="P70785" i="1"/>
  <c r="P71960" i="1"/>
  <c r="P72148" i="1"/>
  <c r="P72832" i="1"/>
  <c r="P72920" i="1"/>
  <c r="P73136" i="1"/>
  <c r="P73168" i="1"/>
  <c r="P73180" i="1"/>
  <c r="P73236" i="1"/>
  <c r="P73444" i="1"/>
  <c r="P73764" i="1"/>
  <c r="P73844" i="1"/>
  <c r="P73972" i="1"/>
  <c r="P74056" i="1"/>
  <c r="P74128" i="1"/>
  <c r="P74272" i="1"/>
  <c r="P74316" i="1"/>
  <c r="P74848" i="1"/>
  <c r="P75080" i="1"/>
  <c r="P75112" i="1"/>
  <c r="P75180" i="1"/>
  <c r="P75396" i="1"/>
  <c r="P75408" i="1"/>
  <c r="P75488" i="1"/>
  <c r="P75580" i="1"/>
  <c r="P75684" i="1"/>
  <c r="P76268" i="1"/>
  <c r="P76392" i="1"/>
  <c r="P76484" i="1"/>
  <c r="P76744" i="1"/>
  <c r="P76788" i="1"/>
  <c r="P77008" i="1"/>
  <c r="P77096" i="1"/>
  <c r="P77144" i="1"/>
  <c r="P77364" i="1"/>
  <c r="P77400" i="1"/>
  <c r="P77424" i="1"/>
  <c r="P77844" i="1"/>
  <c r="P78004" i="1"/>
  <c r="P78048" i="1"/>
  <c r="P78068" i="1"/>
  <c r="P78160" i="1"/>
  <c r="P78828" i="1"/>
  <c r="P78860" i="1"/>
  <c r="P79432" i="1"/>
  <c r="P79552" i="1"/>
  <c r="P79692" i="1"/>
  <c r="P80456" i="1"/>
  <c r="P80512" i="1"/>
  <c r="P80748" i="1"/>
  <c r="P80780" i="1"/>
  <c r="P80804" i="1"/>
  <c r="P81012" i="1"/>
  <c r="P81332" i="1"/>
  <c r="P81624" i="1"/>
  <c r="P82088" i="1"/>
  <c r="P82116" i="1"/>
  <c r="P82308" i="1"/>
  <c r="P82456" i="1"/>
  <c r="P82800" i="1"/>
  <c r="P83036" i="1"/>
  <c r="P83208" i="1"/>
  <c r="P83388" i="1"/>
  <c r="P83504" i="1"/>
  <c r="P83724" i="1"/>
  <c r="P83976" i="1"/>
  <c r="P84360" i="1"/>
  <c r="P84444" i="1"/>
  <c r="P84656" i="1"/>
  <c r="P85040" i="1"/>
  <c r="P85100" i="1"/>
  <c r="P85132" i="1"/>
  <c r="P85988" i="1"/>
  <c r="P86184" i="1"/>
  <c r="P86212" i="1"/>
  <c r="P86428" i="1"/>
  <c r="P86560" i="1"/>
  <c r="P86748" i="1"/>
  <c r="P86768" i="1"/>
  <c r="P86912" i="1"/>
  <c r="P86940" i="1"/>
  <c r="P86964" i="1"/>
  <c r="P87088" i="1"/>
  <c r="P87636" i="1"/>
  <c r="P87860" i="1"/>
  <c r="P88060" i="1"/>
  <c r="P88208" i="1"/>
  <c r="P88572" i="1"/>
  <c r="P88664" i="1"/>
  <c r="P89008" i="1"/>
  <c r="P89468" i="1"/>
  <c r="P89544" i="1"/>
  <c r="P89916" i="1"/>
  <c r="P89920" i="1"/>
  <c r="P89984" i="1"/>
  <c r="P90184" i="1"/>
  <c r="P90292" i="1"/>
  <c r="P90488" i="1"/>
  <c r="P90608" i="1"/>
  <c r="P90692" i="1"/>
  <c r="P90864" i="1"/>
  <c r="P90908" i="1"/>
  <c r="P91316" i="1"/>
  <c r="P91408" i="1"/>
  <c r="P91620" i="1"/>
  <c r="P91724" i="1"/>
  <c r="P91792" i="1"/>
  <c r="P68713" i="1"/>
  <c r="P69225" i="1"/>
  <c r="P69545" i="1"/>
  <c r="P69641" i="1"/>
  <c r="P70374" i="1"/>
  <c r="P70478" i="1"/>
  <c r="P70770" i="1"/>
  <c r="P70792" i="1"/>
  <c r="P71074" i="1"/>
  <c r="P71362" i="1"/>
  <c r="P71629" i="1"/>
  <c r="P71656" i="1"/>
  <c r="P72089" i="1"/>
  <c r="P72269" i="1"/>
  <c r="P72353" i="1"/>
  <c r="P72677" i="1"/>
  <c r="P72941" i="1"/>
  <c r="P72989" i="1"/>
  <c r="P73397" i="1"/>
  <c r="P73401" i="1"/>
  <c r="P73573" i="1"/>
  <c r="P73837" i="1"/>
  <c r="P73853" i="1"/>
  <c r="P73857" i="1"/>
  <c r="P74057" i="1"/>
  <c r="P74373" i="1"/>
  <c r="P74733" i="1"/>
  <c r="P74849" i="1"/>
  <c r="P74993" i="1"/>
  <c r="P75081" i="1"/>
  <c r="P75145" i="1"/>
  <c r="P75329" i="1"/>
  <c r="P75633" i="1"/>
  <c r="P75673" i="1"/>
  <c r="P75977" i="1"/>
  <c r="P75985" i="1"/>
  <c r="P76113" i="1"/>
  <c r="P76205" i="1"/>
  <c r="P76489" i="1"/>
  <c r="P76781" i="1"/>
  <c r="P76925" i="1"/>
  <c r="P76953" i="1"/>
  <c r="P77049" i="1"/>
  <c r="P77269" i="1"/>
  <c r="P77337" i="1"/>
  <c r="P77437" i="1"/>
  <c r="P77545" i="1"/>
  <c r="P77633" i="1"/>
  <c r="P77773" i="1"/>
  <c r="P77821" i="1"/>
  <c r="P77845" i="1"/>
  <c r="P78177" i="1"/>
  <c r="P78193" i="1"/>
  <c r="P78465" i="1"/>
  <c r="P78593" i="1"/>
  <c r="P79225" i="1"/>
  <c r="P79277" i="1"/>
  <c r="P79285" i="1"/>
  <c r="P79309" i="1"/>
  <c r="P79377" i="1"/>
  <c r="P79457" i="1"/>
  <c r="P79465" i="1"/>
  <c r="P79729" i="1"/>
  <c r="P79953" i="1"/>
  <c r="P80133" i="1"/>
  <c r="P80281" i="1"/>
  <c r="P80437" i="1"/>
  <c r="P80617" i="1"/>
  <c r="P80749" i="1"/>
  <c r="P80789" i="1"/>
  <c r="P80901" i="1"/>
  <c r="P81045" i="1"/>
  <c r="P81197" i="1"/>
  <c r="P81245" i="1"/>
  <c r="P81309" i="1"/>
  <c r="P81313" i="1"/>
  <c r="P81525" i="1"/>
  <c r="P81781" i="1"/>
  <c r="P81997" i="1"/>
  <c r="P82017" i="1"/>
  <c r="P82073" i="1"/>
  <c r="P82497" i="1"/>
  <c r="P82949" i="1"/>
  <c r="P83181" i="1"/>
  <c r="P83257" i="1"/>
  <c r="P83729" i="1"/>
  <c r="P83845" i="1"/>
  <c r="P84393" i="1"/>
  <c r="P84425" i="1"/>
  <c r="P84481" i="1"/>
  <c r="P84729" i="1"/>
  <c r="P84741" i="1"/>
  <c r="P84905" i="1"/>
  <c r="P84933" i="1"/>
  <c r="P85097" i="1"/>
  <c r="P85117" i="1"/>
  <c r="P85177" i="1"/>
  <c r="P85233" i="1"/>
  <c r="P85713" i="1"/>
  <c r="P85941" i="1"/>
  <c r="P86013" i="1"/>
  <c r="P86065" i="1"/>
  <c r="P86113" i="1"/>
  <c r="P86249" i="1"/>
  <c r="P86313" i="1"/>
  <c r="P86853" i="1"/>
  <c r="P87405" i="1"/>
  <c r="P87489" i="1"/>
  <c r="P87817" i="1"/>
  <c r="P51" i="1"/>
  <c r="P135" i="1"/>
  <c r="P32" i="1"/>
  <c r="P196" i="1"/>
  <c r="P237" i="1"/>
  <c r="P417" i="1"/>
  <c r="P566" i="1"/>
  <c r="P999" i="1"/>
  <c r="P1243" i="1"/>
  <c r="P391" i="1"/>
  <c r="P658" i="1"/>
  <c r="P716" i="1"/>
  <c r="P786" i="1"/>
  <c r="P1485" i="1"/>
  <c r="P2185" i="1"/>
  <c r="P1086" i="1"/>
  <c r="P1230" i="1"/>
  <c r="P1358" i="1"/>
  <c r="P1654" i="1"/>
  <c r="P125" i="1"/>
  <c r="P1029" i="1"/>
  <c r="P1333" i="1"/>
  <c r="P1461" i="1"/>
  <c r="P1819" i="1"/>
  <c r="P2319" i="1"/>
  <c r="P2363" i="1"/>
  <c r="P2427" i="1"/>
  <c r="P2583" i="1"/>
  <c r="P3031" i="1"/>
  <c r="P3155" i="1"/>
  <c r="P3259" i="1"/>
  <c r="P3303" i="1"/>
  <c r="P3391" i="1"/>
  <c r="P3399" i="1"/>
  <c r="P3939" i="1"/>
  <c r="P3975" i="1"/>
  <c r="P4231" i="1"/>
  <c r="P1956" i="1"/>
  <c r="P1980" i="1"/>
  <c r="P2456" i="1"/>
  <c r="P2592" i="1"/>
  <c r="P2952" i="1"/>
  <c r="P2972" i="1"/>
  <c r="P3160" i="1"/>
  <c r="P3416" i="1"/>
  <c r="P3476" i="1"/>
  <c r="P3532" i="1"/>
  <c r="P3860" i="1"/>
  <c r="P4048" i="1"/>
  <c r="P1424" i="1"/>
  <c r="P1783" i="1"/>
  <c r="P2023" i="1"/>
  <c r="P2405" i="1"/>
  <c r="P2829" i="1"/>
  <c r="P2853" i="1"/>
  <c r="P2869" i="1"/>
  <c r="P3757" i="1"/>
  <c r="P3877" i="1"/>
  <c r="P4173" i="1"/>
  <c r="P4659" i="1"/>
  <c r="P5071" i="1"/>
  <c r="P5259" i="1"/>
  <c r="P5275" i="1"/>
  <c r="P5535" i="1"/>
  <c r="P5603" i="1"/>
  <c r="P5675" i="1"/>
  <c r="P5887" i="1"/>
  <c r="P5907" i="1"/>
  <c r="P6019" i="1"/>
  <c r="P6067" i="1"/>
  <c r="P6087" i="1"/>
  <c r="P6135" i="1"/>
  <c r="P6439" i="1"/>
  <c r="P6907" i="1"/>
  <c r="P7155" i="1"/>
  <c r="P7451" i="1"/>
  <c r="P7463" i="1"/>
  <c r="P7531" i="1"/>
  <c r="P7535" i="1"/>
  <c r="P7675" i="1"/>
  <c r="P7715" i="1"/>
  <c r="P7819" i="1"/>
  <c r="P1425" i="1"/>
  <c r="P2326" i="1"/>
  <c r="P4876" i="1"/>
  <c r="P5276" i="1"/>
  <c r="P5544" i="1"/>
  <c r="P5584" i="1"/>
  <c r="P6596" i="1"/>
  <c r="P6620" i="1"/>
  <c r="P6728" i="1"/>
  <c r="P6788" i="1"/>
  <c r="P6952" i="1"/>
  <c r="P7028" i="1"/>
  <c r="P7144" i="1"/>
  <c r="P7148" i="1"/>
  <c r="P7180" i="1"/>
  <c r="P7188" i="1"/>
  <c r="P7332" i="1"/>
  <c r="P7464" i="1"/>
  <c r="P7544" i="1"/>
  <c r="P7864" i="1"/>
  <c r="P8004" i="1"/>
  <c r="P8292" i="1"/>
  <c r="P2047" i="1"/>
  <c r="P4145" i="1"/>
  <c r="P4937" i="1"/>
  <c r="P5881" i="1"/>
  <c r="P5929" i="1"/>
  <c r="P6361" i="1"/>
  <c r="P6433" i="1"/>
  <c r="P6737" i="1"/>
  <c r="P7025" i="1"/>
  <c r="P8392" i="1"/>
  <c r="P8528" i="1"/>
  <c r="P9280" i="1"/>
  <c r="P9536" i="1"/>
  <c r="P9600" i="1"/>
  <c r="P9644" i="1"/>
  <c r="P9892" i="1"/>
  <c r="P10092" i="1"/>
  <c r="P10464" i="1"/>
  <c r="P10604" i="1"/>
  <c r="P10644" i="1"/>
  <c r="P10656" i="1"/>
  <c r="P10748" i="1"/>
  <c r="P10824" i="1"/>
  <c r="P1006" i="1"/>
  <c r="P1628" i="1"/>
  <c r="P2706" i="1"/>
  <c r="P3138" i="1"/>
  <c r="P3218" i="1"/>
  <c r="P3458" i="1"/>
  <c r="P4874" i="1"/>
  <c r="P4898" i="1"/>
  <c r="P5066" i="1"/>
  <c r="P5386" i="1"/>
  <c r="P5418" i="1"/>
  <c r="P5474" i="1"/>
  <c r="P5562" i="1"/>
  <c r="P5778" i="1"/>
  <c r="P6018" i="1"/>
  <c r="P6330" i="1"/>
  <c r="P6602" i="1"/>
  <c r="P6690" i="1"/>
  <c r="P6714" i="1"/>
  <c r="P7370" i="1"/>
  <c r="P8123" i="1"/>
  <c r="P8493" i="1"/>
  <c r="P8805" i="1"/>
  <c r="P8857" i="1"/>
  <c r="P9013" i="1"/>
  <c r="P9133" i="1"/>
  <c r="P9297" i="1"/>
  <c r="P9309" i="1"/>
  <c r="P9381" i="1"/>
  <c r="P9625" i="1"/>
  <c r="P9881" i="1"/>
  <c r="P973" i="1"/>
  <c r="P5429" i="1"/>
  <c r="P7093" i="1"/>
  <c r="P7621" i="1"/>
  <c r="P8290" i="1"/>
  <c r="P8301" i="1"/>
  <c r="P9138" i="1"/>
  <c r="P9162" i="1"/>
  <c r="P9250" i="1"/>
  <c r="P9906" i="1"/>
  <c r="P9962" i="1"/>
  <c r="P10378" i="1"/>
  <c r="P10781" i="1"/>
  <c r="P11022" i="1"/>
  <c r="P11278" i="1"/>
  <c r="P11754" i="1"/>
  <c r="P11858" i="1"/>
  <c r="P11882" i="1"/>
  <c r="P12006" i="1"/>
  <c r="P12038" i="1"/>
  <c r="P12262" i="1"/>
  <c r="P12338" i="1"/>
  <c r="P12750" i="1"/>
  <c r="P12766" i="1"/>
  <c r="P2538" i="1"/>
  <c r="P5478" i="1"/>
  <c r="P5862" i="1"/>
  <c r="P5878" i="1"/>
  <c r="P7558" i="1"/>
  <c r="P7961" i="1"/>
  <c r="P8659" i="1"/>
  <c r="P8811" i="1"/>
  <c r="P9875" i="1"/>
  <c r="P9971" i="1"/>
  <c r="P10083" i="1"/>
  <c r="P10435" i="1"/>
  <c r="P10563" i="1"/>
  <c r="P10659" i="1"/>
  <c r="P10798" i="1"/>
  <c r="P10921" i="1"/>
  <c r="P11259" i="1"/>
  <c r="P11407" i="1"/>
  <c r="P11419" i="1"/>
  <c r="P11775" i="1"/>
  <c r="P12387" i="1"/>
  <c r="P12479" i="1"/>
  <c r="P12639" i="1"/>
  <c r="P2777" i="1"/>
  <c r="P2746" i="1"/>
  <c r="P3258" i="1"/>
  <c r="P4318" i="1"/>
  <c r="P5470" i="1"/>
  <c r="P7582" i="1"/>
  <c r="P5197" i="1"/>
  <c r="P6637" i="1"/>
  <c r="P8167" i="1"/>
  <c r="P5678" i="1"/>
  <c r="P6606" i="1"/>
  <c r="P7022" i="1"/>
  <c r="P8495" i="1"/>
  <c r="P8050" i="1"/>
  <c r="P11101" i="1"/>
  <c r="P11493" i="1"/>
  <c r="P11613" i="1"/>
  <c r="P11677" i="1"/>
  <c r="P11917" i="1"/>
  <c r="P11997" i="1"/>
  <c r="P12069" i="1"/>
  <c r="P6877" i="1"/>
  <c r="P10166" i="1"/>
  <c r="P10767" i="1"/>
  <c r="P11808" i="1"/>
  <c r="P11832" i="1"/>
  <c r="P11920" i="1"/>
  <c r="P12192" i="1"/>
  <c r="P8903" i="1"/>
  <c r="P9143" i="1"/>
  <c r="P9367" i="1"/>
  <c r="P9959" i="1"/>
  <c r="P10215" i="1"/>
  <c r="P11049" i="1"/>
  <c r="P11057" i="1"/>
  <c r="P12049" i="1"/>
  <c r="P8782" i="1"/>
  <c r="P8846" i="1"/>
  <c r="P11180" i="1"/>
  <c r="P12076" i="1"/>
  <c r="P12108" i="1"/>
  <c r="P12240" i="1"/>
  <c r="P12600" i="1"/>
  <c r="P13077" i="1"/>
  <c r="P13121" i="1"/>
  <c r="P13257" i="1"/>
  <c r="P13749" i="1"/>
  <c r="P13797" i="1"/>
  <c r="P13905" i="1"/>
  <c r="P14021" i="1"/>
  <c r="P14145" i="1"/>
  <c r="P14417" i="1"/>
  <c r="P14549" i="1"/>
  <c r="P14849" i="1"/>
  <c r="P14869" i="1"/>
  <c r="P15037" i="1"/>
  <c r="P10270" i="1"/>
  <c r="P11572" i="1"/>
  <c r="P13114" i="1"/>
  <c r="P13522" i="1"/>
  <c r="P13694" i="1"/>
  <c r="P13710" i="1"/>
  <c r="P13722" i="1"/>
  <c r="P14306" i="1"/>
  <c r="P14538" i="1"/>
  <c r="P14782" i="1"/>
  <c r="P14850" i="1"/>
  <c r="P9134" i="1"/>
  <c r="P12604" i="1"/>
  <c r="P12831" i="1"/>
  <c r="P12879" i="1"/>
  <c r="P13143" i="1"/>
  <c r="P13227" i="1"/>
  <c r="P13743" i="1"/>
  <c r="P13935" i="1"/>
  <c r="P14047" i="1"/>
  <c r="P14371" i="1"/>
  <c r="P14583" i="1"/>
  <c r="P14587" i="1"/>
  <c r="P14711" i="1"/>
  <c r="P14739" i="1"/>
  <c r="P8958" i="1"/>
  <c r="P10890" i="1"/>
  <c r="P11812" i="1"/>
  <c r="P12301" i="1"/>
  <c r="P13468" i="1"/>
  <c r="P14895" i="1"/>
  <c r="P14967" i="1"/>
  <c r="P15088" i="1"/>
  <c r="P15240" i="1"/>
  <c r="P15720" i="1"/>
  <c r="P15756" i="1"/>
  <c r="P16152" i="1"/>
  <c r="P16648" i="1"/>
  <c r="P16672" i="1"/>
  <c r="P16788" i="1"/>
  <c r="P17056" i="1"/>
  <c r="P17080" i="1"/>
  <c r="P17404" i="1"/>
  <c r="P17568" i="1"/>
  <c r="P17592" i="1"/>
  <c r="P17776" i="1"/>
  <c r="P17936" i="1"/>
  <c r="P18044" i="1"/>
  <c r="P18188" i="1"/>
  <c r="P18288" i="1"/>
  <c r="P18344" i="1"/>
  <c r="P18432" i="1"/>
  <c r="P18452" i="1"/>
  <c r="P18916" i="1"/>
  <c r="P19072" i="1"/>
  <c r="P19340" i="1"/>
  <c r="P19400" i="1"/>
  <c r="P19540" i="1"/>
  <c r="P19792" i="1"/>
  <c r="P20092" i="1"/>
  <c r="P14048" i="1"/>
  <c r="P14400" i="1"/>
  <c r="P14592" i="1"/>
  <c r="P15113" i="1"/>
  <c r="P16217" i="1"/>
  <c r="P16489" i="1"/>
  <c r="P16493" i="1"/>
  <c r="P16565" i="1"/>
  <c r="P16917" i="1"/>
  <c r="P16925" i="1"/>
  <c r="P17213" i="1"/>
  <c r="P17217" i="1"/>
  <c r="P17289" i="1"/>
  <c r="P17377" i="1"/>
  <c r="P17445" i="1"/>
  <c r="P17461" i="1"/>
  <c r="P17541" i="1"/>
  <c r="P17789" i="1"/>
  <c r="P17909" i="1"/>
  <c r="P18553" i="1"/>
  <c r="P19293" i="1"/>
  <c r="P19545" i="1"/>
  <c r="P19549" i="1"/>
  <c r="P19613" i="1"/>
  <c r="P19901" i="1"/>
  <c r="P19909" i="1"/>
  <c r="P20021" i="1"/>
  <c r="P7197" i="1"/>
  <c r="P13172" i="1"/>
  <c r="P14004" i="1"/>
  <c r="P15334" i="1"/>
  <c r="P15338" i="1"/>
  <c r="P15666" i="1"/>
  <c r="P15858" i="1"/>
  <c r="P16214" i="1"/>
  <c r="P16278" i="1"/>
  <c r="P16678" i="1"/>
  <c r="P16938" i="1"/>
  <c r="P17046" i="1"/>
  <c r="P17158" i="1"/>
  <c r="P17542" i="1"/>
  <c r="P17606" i="1"/>
  <c r="P17826" i="1"/>
  <c r="P18330" i="1"/>
  <c r="P18370" i="1"/>
  <c r="P18726" i="1"/>
  <c r="P19366" i="1"/>
  <c r="P19406" i="1"/>
  <c r="P19626" i="1"/>
  <c r="P12517" i="1"/>
  <c r="P15044" i="1"/>
  <c r="P15191" i="1"/>
  <c r="P15351" i="1"/>
  <c r="P15687" i="1"/>
  <c r="P16231" i="1"/>
  <c r="P19159" i="1"/>
  <c r="P20601" i="1"/>
  <c r="P20969" i="1"/>
  <c r="P21057" i="1"/>
  <c r="P21585" i="1"/>
  <c r="P21765" i="1"/>
  <c r="P21769" i="1"/>
  <c r="P21933" i="1"/>
  <c r="P21969" i="1"/>
  <c r="P22141" i="1"/>
  <c r="P22797" i="1"/>
  <c r="P22809" i="1"/>
  <c r="P23405" i="1"/>
  <c r="P23477" i="1"/>
  <c r="P23773" i="1"/>
  <c r="P24193" i="1"/>
  <c r="P24233" i="1"/>
  <c r="P24925" i="1"/>
  <c r="P25565" i="1"/>
  <c r="P25605" i="1"/>
  <c r="P25757" i="1"/>
  <c r="P25769" i="1"/>
  <c r="P25845" i="1"/>
  <c r="P25885" i="1"/>
  <c r="P25933" i="1"/>
  <c r="P26421" i="1"/>
  <c r="P26433" i="1"/>
  <c r="P26573" i="1"/>
  <c r="P26753" i="1"/>
  <c r="P27081" i="1"/>
  <c r="P27117" i="1"/>
  <c r="P27473" i="1"/>
  <c r="P27653" i="1"/>
  <c r="P27857" i="1"/>
  <c r="P28089" i="1"/>
  <c r="P28125" i="1"/>
  <c r="P28181" i="1"/>
  <c r="P28365" i="1"/>
  <c r="P28409" i="1"/>
  <c r="P28593" i="1"/>
  <c r="P28773" i="1"/>
  <c r="P28881" i="1"/>
  <c r="P29125" i="1"/>
  <c r="P29149" i="1"/>
  <c r="P29441" i="1"/>
  <c r="P10430" i="1"/>
  <c r="P13672" i="1"/>
  <c r="P16667" i="1"/>
  <c r="P17035" i="1"/>
  <c r="P17947" i="1"/>
  <c r="P18443" i="1"/>
  <c r="P18987" i="1"/>
  <c r="P19794" i="1"/>
  <c r="P20254" i="1"/>
  <c r="P20534" i="1"/>
  <c r="P20818" i="1"/>
  <c r="P20922" i="1"/>
  <c r="P20970" i="1"/>
  <c r="P21298" i="1"/>
  <c r="P21358" i="1"/>
  <c r="P21538" i="1"/>
  <c r="P21618" i="1"/>
  <c r="P21702" i="1"/>
  <c r="P21754" i="1"/>
  <c r="P21818" i="1"/>
  <c r="P22082" i="1"/>
  <c r="P22470" i="1"/>
  <c r="P22578" i="1"/>
  <c r="P22582" i="1"/>
  <c r="P22802" i="1"/>
  <c r="P22850" i="1"/>
  <c r="P22870" i="1"/>
  <c r="P22922" i="1"/>
  <c r="P23182" i="1"/>
  <c r="P23330" i="1"/>
  <c r="P23578" i="1"/>
  <c r="P23750" i="1"/>
  <c r="P23778" i="1"/>
  <c r="P23958" i="1"/>
  <c r="P23994" i="1"/>
  <c r="P24306" i="1"/>
  <c r="P24574" i="1"/>
  <c r="P24718" i="1"/>
  <c r="P24946" i="1"/>
  <c r="P25122" i="1"/>
  <c r="P25234" i="1"/>
  <c r="P25302" i="1"/>
  <c r="P25446" i="1"/>
  <c r="P25462" i="1"/>
  <c r="P25642" i="1"/>
  <c r="P25846" i="1"/>
  <c r="P26122" i="1"/>
  <c r="P26154" i="1"/>
  <c r="P26206" i="1"/>
  <c r="P26326" i="1"/>
  <c r="P26338" i="1"/>
  <c r="P26386" i="1"/>
  <c r="P26438" i="1"/>
  <c r="P26470" i="1"/>
  <c r="P26758" i="1"/>
  <c r="P26778" i="1"/>
  <c r="P26878" i="1"/>
  <c r="P27386" i="1"/>
  <c r="P27798" i="1"/>
  <c r="P18527" i="1"/>
  <c r="P20463" i="1"/>
  <c r="P20847" i="1"/>
  <c r="P20903" i="1"/>
  <c r="P21079" i="1"/>
  <c r="P21175" i="1"/>
  <c r="P21455" i="1"/>
  <c r="P21659" i="1"/>
  <c r="P21879" i="1"/>
  <c r="P21891" i="1"/>
  <c r="P22003" i="1"/>
  <c r="P22579" i="1"/>
  <c r="P22827" i="1"/>
  <c r="P22859" i="1"/>
  <c r="P22987" i="1"/>
  <c r="P23015" i="1"/>
  <c r="P23187" i="1"/>
  <c r="P23195" i="1"/>
  <c r="P23515" i="1"/>
  <c r="P23563" i="1"/>
  <c r="P23647" i="1"/>
  <c r="P23671" i="1"/>
  <c r="P23687" i="1"/>
  <c r="P24087" i="1"/>
  <c r="P24251" i="1"/>
  <c r="P24375" i="1"/>
  <c r="P24563" i="1"/>
  <c r="P24919" i="1"/>
  <c r="P25019" i="1"/>
  <c r="P25139" i="1"/>
  <c r="P25431" i="1"/>
  <c r="P25483" i="1"/>
  <c r="P25671" i="1"/>
  <c r="P25743" i="1"/>
  <c r="P25791" i="1"/>
  <c r="P25883" i="1"/>
  <c r="P26463" i="1"/>
  <c r="P26475" i="1"/>
  <c r="P26679" i="1"/>
  <c r="P26935" i="1"/>
  <c r="P27015" i="1"/>
  <c r="P27019" i="1"/>
  <c r="P27223" i="1"/>
  <c r="P27471" i="1"/>
  <c r="P27707" i="1"/>
  <c r="P27887" i="1"/>
  <c r="P27951" i="1"/>
  <c r="P27959" i="1"/>
  <c r="P16339" i="1"/>
  <c r="P20256" i="1"/>
  <c r="P21216" i="1"/>
  <c r="P21472" i="1"/>
  <c r="P21680" i="1"/>
  <c r="P22176" i="1"/>
  <c r="P22416" i="1"/>
  <c r="P22608" i="1"/>
  <c r="P19171" i="1"/>
  <c r="P19427" i="1"/>
  <c r="P20868" i="1"/>
  <c r="P21092" i="1"/>
  <c r="P21508" i="1"/>
  <c r="P23972" i="1"/>
  <c r="P24132" i="1"/>
  <c r="P16499" i="1"/>
  <c r="P19974" i="1"/>
  <c r="P20888" i="1"/>
  <c r="P21768" i="1"/>
  <c r="P22232" i="1"/>
  <c r="P23096" i="1"/>
  <c r="P23288" i="1"/>
  <c r="P23592" i="1"/>
  <c r="P23736" i="1"/>
  <c r="P24536" i="1"/>
  <c r="P18435" i="1"/>
  <c r="P22828" i="1"/>
  <c r="P26544" i="1"/>
  <c r="P27200" i="1"/>
  <c r="P27648" i="1"/>
  <c r="P28096" i="1"/>
  <c r="P28464" i="1"/>
  <c r="P28630" i="1"/>
  <c r="P28672" i="1"/>
  <c r="P28694" i="1"/>
  <c r="P28726" i="1"/>
  <c r="P28784" i="1"/>
  <c r="P29014" i="1"/>
  <c r="P24524" i="1"/>
  <c r="P24908" i="1"/>
  <c r="P26532" i="1"/>
  <c r="P27892" i="1"/>
  <c r="P28471" i="1"/>
  <c r="P28940" i="1"/>
  <c r="P29063" i="1"/>
  <c r="P20236" i="1"/>
  <c r="P20364" i="1"/>
  <c r="P25672" i="1"/>
  <c r="P26248" i="1"/>
  <c r="P26616" i="1"/>
  <c r="P27208" i="1"/>
  <c r="P27752" i="1"/>
  <c r="P28092" i="1"/>
  <c r="P28232" i="1"/>
  <c r="P28750" i="1"/>
  <c r="P28952" i="1"/>
  <c r="P21468" i="1"/>
  <c r="P23260" i="1"/>
  <c r="P25500" i="1"/>
  <c r="P27532" i="1"/>
  <c r="P29222" i="1"/>
  <c r="P29387" i="1"/>
  <c r="P29392" i="1"/>
  <c r="P29488" i="1"/>
  <c r="P30153" i="1"/>
  <c r="P30229" i="1"/>
  <c r="P30317" i="1"/>
  <c r="P29087" i="1"/>
  <c r="P29484" i="1"/>
  <c r="P29518" i="1"/>
  <c r="P29726" i="1"/>
  <c r="P29886" i="1"/>
  <c r="P29751" i="1"/>
  <c r="P29875" i="1"/>
  <c r="P29987" i="1"/>
  <c r="P30115" i="1"/>
  <c r="P29536" i="1"/>
  <c r="P29644" i="1"/>
  <c r="P29912" i="1"/>
  <c r="P30208" i="1"/>
  <c r="P30299" i="1"/>
  <c r="P30396" i="1"/>
  <c r="P30476" i="1"/>
  <c r="P30536" i="1"/>
  <c r="P30872" i="1"/>
  <c r="P31028" i="1"/>
  <c r="P31524" i="1"/>
  <c r="P31760" i="1"/>
  <c r="P33244" i="1"/>
  <c r="P33328" i="1"/>
  <c r="P33468" i="1"/>
  <c r="P33496" i="1"/>
  <c r="P34052" i="1"/>
  <c r="P34068" i="1"/>
  <c r="P34240" i="1"/>
  <c r="P34260" i="1"/>
  <c r="P34324" i="1"/>
  <c r="P34388" i="1"/>
  <c r="P34452" i="1"/>
  <c r="P34484" i="1"/>
  <c r="P34520" i="1"/>
  <c r="P34640" i="1"/>
  <c r="P34760" i="1"/>
  <c r="P35220" i="1"/>
  <c r="P35232" i="1"/>
  <c r="P35348" i="1"/>
  <c r="P35532" i="1"/>
  <c r="P35548" i="1"/>
  <c r="P35612" i="1"/>
  <c r="P35820" i="1"/>
  <c r="P36156" i="1"/>
  <c r="P36240" i="1"/>
  <c r="P36312" i="1"/>
  <c r="P36548" i="1"/>
  <c r="P36556" i="1"/>
  <c r="P36600" i="1"/>
  <c r="P36728" i="1"/>
  <c r="P36820" i="1"/>
  <c r="P37024" i="1"/>
  <c r="P37028" i="1"/>
  <c r="P37216" i="1"/>
  <c r="P37356" i="1"/>
  <c r="P37476" i="1"/>
  <c r="P37748" i="1"/>
  <c r="P38244" i="1"/>
  <c r="P38616" i="1"/>
  <c r="P38712" i="1"/>
  <c r="P38972" i="1"/>
  <c r="P39116" i="1"/>
  <c r="P30385" i="1"/>
  <c r="P30817" i="1"/>
  <c r="P30945" i="1"/>
  <c r="P30965" i="1"/>
  <c r="P31073" i="1"/>
  <c r="P31277" i="1"/>
  <c r="P31421" i="1"/>
  <c r="P31689" i="1"/>
  <c r="P32141" i="1"/>
  <c r="P32805" i="1"/>
  <c r="P33145" i="1"/>
  <c r="P33357" i="1"/>
  <c r="P33373" i="1"/>
  <c r="P33409" i="1"/>
  <c r="P33545" i="1"/>
  <c r="P33661" i="1"/>
  <c r="P34089" i="1"/>
  <c r="P34229" i="1"/>
  <c r="P34365" i="1"/>
  <c r="P34557" i="1"/>
  <c r="P34961" i="1"/>
  <c r="P35065" i="1"/>
  <c r="P35393" i="1"/>
  <c r="P35901" i="1"/>
  <c r="P35985" i="1"/>
  <c r="P36761" i="1"/>
  <c r="P36777" i="1"/>
  <c r="P36897" i="1"/>
  <c r="P37081" i="1"/>
  <c r="P37133" i="1"/>
  <c r="P37153" i="1"/>
  <c r="P37225" i="1"/>
  <c r="P37497" i="1"/>
  <c r="P38049" i="1"/>
  <c r="P38085" i="1"/>
  <c r="P38497" i="1"/>
  <c r="P39077" i="1"/>
  <c r="P39373" i="1"/>
  <c r="P39657" i="1"/>
  <c r="P39781" i="1"/>
  <c r="P40189" i="1"/>
  <c r="P40533" i="1"/>
  <c r="P41089" i="1"/>
  <c r="P30215" i="1"/>
  <c r="P30247" i="1"/>
  <c r="P30598" i="1"/>
  <c r="P30930" i="1"/>
  <c r="P31514" i="1"/>
  <c r="P31810" i="1"/>
  <c r="P32002" i="1"/>
  <c r="P32574" i="1"/>
  <c r="P32614" i="1"/>
  <c r="P32646" i="1"/>
  <c r="P32714" i="1"/>
  <c r="P32834" i="1"/>
  <c r="P32934" i="1"/>
  <c r="P33626" i="1"/>
  <c r="P33746" i="1"/>
  <c r="P33818" i="1"/>
  <c r="P33826" i="1"/>
  <c r="P33838" i="1"/>
  <c r="P33974" i="1"/>
  <c r="P34058" i="1"/>
  <c r="P34518" i="1"/>
  <c r="P34574" i="1"/>
  <c r="P34818" i="1"/>
  <c r="P34954" i="1"/>
  <c r="P34986" i="1"/>
  <c r="P35098" i="1"/>
  <c r="P35118" i="1"/>
  <c r="P35214" i="1"/>
  <c r="P35270" i="1"/>
  <c r="P35418" i="1"/>
  <c r="P35470" i="1"/>
  <c r="P35630" i="1"/>
  <c r="P35638" i="1"/>
  <c r="P35698" i="1"/>
  <c r="P35746" i="1"/>
  <c r="P35906" i="1"/>
  <c r="P36086" i="1"/>
  <c r="P36234" i="1"/>
  <c r="P36338" i="1"/>
  <c r="P36446" i="1"/>
  <c r="P36662" i="1"/>
  <c r="P36962" i="1"/>
  <c r="P37410" i="1"/>
  <c r="P37414" i="1"/>
  <c r="P37422" i="1"/>
  <c r="P37546" i="1"/>
  <c r="P37558" i="1"/>
  <c r="P37646" i="1"/>
  <c r="P37970" i="1"/>
  <c r="P38202" i="1"/>
  <c r="P38214" i="1"/>
  <c r="P38266" i="1"/>
  <c r="P38326" i="1"/>
  <c r="P38450" i="1"/>
  <c r="P38686" i="1"/>
  <c r="P38730" i="1"/>
  <c r="P38838" i="1"/>
  <c r="P39162" i="1"/>
  <c r="P39470" i="1"/>
  <c r="P39498" i="1"/>
  <c r="P39510" i="1"/>
  <c r="P40110" i="1"/>
  <c r="P40530" i="1"/>
  <c r="P30623" i="1"/>
  <c r="P30635" i="1"/>
  <c r="P30643" i="1"/>
  <c r="P30803" i="1"/>
  <c r="P32007" i="1"/>
  <c r="P32263" i="1"/>
  <c r="P33111" i="1"/>
  <c r="P34919" i="1"/>
  <c r="P37063" i="1"/>
  <c r="P38359" i="1"/>
  <c r="P38471" i="1"/>
  <c r="P38807" i="1"/>
  <c r="P40471" i="1"/>
  <c r="P40535" i="1"/>
  <c r="P41078" i="1"/>
  <c r="P41351" i="1"/>
  <c r="P41679" i="1"/>
  <c r="P42087" i="1"/>
  <c r="P42407" i="1"/>
  <c r="P42515" i="1"/>
  <c r="P42619" i="1"/>
  <c r="P42727" i="1"/>
  <c r="P42991" i="1"/>
  <c r="P43239" i="1"/>
  <c r="P43279" i="1"/>
  <c r="P43403" i="1"/>
  <c r="P43523" i="1"/>
  <c r="P43971" i="1"/>
  <c r="P44079" i="1"/>
  <c r="P44351" i="1"/>
  <c r="P44363" i="1"/>
  <c r="P44391" i="1"/>
  <c r="P44423" i="1"/>
  <c r="P44479" i="1"/>
  <c r="P44679" i="1"/>
  <c r="P44855" i="1"/>
  <c r="P45379" i="1"/>
  <c r="P45699" i="1"/>
  <c r="P45719" i="1"/>
  <c r="P45847" i="1"/>
  <c r="P45995" i="1"/>
  <c r="P46191" i="1"/>
  <c r="P46295" i="1"/>
  <c r="P30907" i="1"/>
  <c r="P31227" i="1"/>
  <c r="P31355" i="1"/>
  <c r="P32395" i="1"/>
  <c r="P32619" i="1"/>
  <c r="P33563" i="1"/>
  <c r="P35211" i="1"/>
  <c r="P35771" i="1"/>
  <c r="P37707" i="1"/>
  <c r="P37899" i="1"/>
  <c r="P39448" i="1"/>
  <c r="P39744" i="1"/>
  <c r="P39784" i="1"/>
  <c r="P40128" i="1"/>
  <c r="P40288" i="1"/>
  <c r="P40400" i="1"/>
  <c r="P41026" i="1"/>
  <c r="P41200" i="1"/>
  <c r="P41320" i="1"/>
  <c r="P41384" i="1"/>
  <c r="P41448" i="1"/>
  <c r="P41576" i="1"/>
  <c r="P41620" i="1"/>
  <c r="P41656" i="1"/>
  <c r="P41668" i="1"/>
  <c r="P41868" i="1"/>
  <c r="P43136" i="1"/>
  <c r="P43188" i="1"/>
  <c r="P43228" i="1"/>
  <c r="P43244" i="1"/>
  <c r="P43336" i="1"/>
  <c r="P43396" i="1"/>
  <c r="P43984" i="1"/>
  <c r="P44024" i="1"/>
  <c r="P44204" i="1"/>
  <c r="P44508" i="1"/>
  <c r="P44668" i="1"/>
  <c r="P45168" i="1"/>
  <c r="P45208" i="1"/>
  <c r="P45264" i="1"/>
  <c r="P45508" i="1"/>
  <c r="P30879" i="1"/>
  <c r="P31327" i="1"/>
  <c r="P33199" i="1"/>
  <c r="P35391" i="1"/>
  <c r="P36671" i="1"/>
  <c r="P36895" i="1"/>
  <c r="P37135" i="1"/>
  <c r="P37231" i="1"/>
  <c r="P37583" i="1"/>
  <c r="P37871" i="1"/>
  <c r="P38287" i="1"/>
  <c r="P38703" i="1"/>
  <c r="P39699" i="1"/>
  <c r="P40587" i="1"/>
  <c r="P40755" i="1"/>
  <c r="P41209" i="1"/>
  <c r="P41309" i="1"/>
  <c r="P41349" i="1"/>
  <c r="P41397" i="1"/>
  <c r="P41405" i="1"/>
  <c r="P42721" i="1"/>
  <c r="P42821" i="1"/>
  <c r="P42825" i="1"/>
  <c r="P42941" i="1"/>
  <c r="P43001" i="1"/>
  <c r="P43205" i="1"/>
  <c r="P43389" i="1"/>
  <c r="P43405" i="1"/>
  <c r="P43517" i="1"/>
  <c r="P43637" i="1"/>
  <c r="P43945" i="1"/>
  <c r="P44305" i="1"/>
  <c r="P44401" i="1"/>
  <c r="P44737" i="1"/>
  <c r="P44929" i="1"/>
  <c r="P45049" i="1"/>
  <c r="P45089" i="1"/>
  <c r="P45437" i="1"/>
  <c r="P45549" i="1"/>
  <c r="P45629" i="1"/>
  <c r="P45825" i="1"/>
  <c r="P45953" i="1"/>
  <c r="P46089" i="1"/>
  <c r="P46097" i="1"/>
  <c r="P46161" i="1"/>
  <c r="P31251" i="1"/>
  <c r="P31331" i="1"/>
  <c r="P32019" i="1"/>
  <c r="P34483" i="1"/>
  <c r="P35107" i="1"/>
  <c r="P35395" i="1"/>
  <c r="P36227" i="1"/>
  <c r="P38051" i="1"/>
  <c r="P39187" i="1"/>
  <c r="P39283" i="1"/>
  <c r="P39500" i="1"/>
  <c r="P39604" i="1"/>
  <c r="P40508" i="1"/>
  <c r="P40772" i="1"/>
  <c r="P41550" i="1"/>
  <c r="P43054" i="1"/>
  <c r="P45102" i="1"/>
  <c r="P46144" i="1"/>
  <c r="P46393" i="1"/>
  <c r="P46577" i="1"/>
  <c r="P47309" i="1"/>
  <c r="P47597" i="1"/>
  <c r="P47629" i="1"/>
  <c r="P48001" i="1"/>
  <c r="P48261" i="1"/>
  <c r="P48433" i="1"/>
  <c r="P48461" i="1"/>
  <c r="P48557" i="1"/>
  <c r="P48581" i="1"/>
  <c r="P48937" i="1"/>
  <c r="P49461" i="1"/>
  <c r="P49525" i="1"/>
  <c r="P49613" i="1"/>
  <c r="P41714" i="1"/>
  <c r="P43202" i="1"/>
  <c r="P44034" i="1"/>
  <c r="P44626" i="1"/>
  <c r="P44738" i="1"/>
  <c r="P44978" i="1"/>
  <c r="P45186" i="1"/>
  <c r="P45818" i="1"/>
  <c r="P45994" i="1"/>
  <c r="P46386" i="1"/>
  <c r="P46466" i="1"/>
  <c r="P47418" i="1"/>
  <c r="P47526" i="1"/>
  <c r="P47902" i="1"/>
  <c r="P47918" i="1"/>
  <c r="P48266" i="1"/>
  <c r="P48450" i="1"/>
  <c r="P48466" i="1"/>
  <c r="P48618" i="1"/>
  <c r="P48650" i="1"/>
  <c r="P48850" i="1"/>
  <c r="P48878" i="1"/>
  <c r="P48898" i="1"/>
  <c r="P48902" i="1"/>
  <c r="P49202" i="1"/>
  <c r="P49210" i="1"/>
  <c r="P49402" i="1"/>
  <c r="P49442" i="1"/>
  <c r="P49698" i="1"/>
  <c r="P49902" i="1"/>
  <c r="P49994" i="1"/>
  <c r="P40692" i="1"/>
  <c r="P41446" i="1"/>
  <c r="P42390" i="1"/>
  <c r="P43558" i="1"/>
  <c r="P44406" i="1"/>
  <c r="P44694" i="1"/>
  <c r="P45334" i="1"/>
  <c r="P45446" i="1"/>
  <c r="P45510" i="1"/>
  <c r="P46164" i="1"/>
  <c r="P46276" i="1"/>
  <c r="P46327" i="1"/>
  <c r="P46423" i="1"/>
  <c r="P46627" i="1"/>
  <c r="P46927" i="1"/>
  <c r="P47363" i="1"/>
  <c r="P47623" i="1"/>
  <c r="P48099" i="1"/>
  <c r="P48679" i="1"/>
  <c r="P48815" i="1"/>
  <c r="P48967" i="1"/>
  <c r="P49563" i="1"/>
  <c r="P49755" i="1"/>
  <c r="P49851" i="1"/>
  <c r="P49919" i="1"/>
  <c r="P41802" i="1"/>
  <c r="P42490" i="1"/>
  <c r="P43514" i="1"/>
  <c r="P43706" i="1"/>
  <c r="P44170" i="1"/>
  <c r="P45034" i="1"/>
  <c r="P45050" i="1"/>
  <c r="P46102" i="1"/>
  <c r="P46388" i="1"/>
  <c r="P46748" i="1"/>
  <c r="P46772" i="1"/>
  <c r="P46844" i="1"/>
  <c r="P46932" i="1"/>
  <c r="P47228" i="1"/>
  <c r="P47528" i="1"/>
  <c r="P47680" i="1"/>
  <c r="P47948" i="1"/>
  <c r="P48116" i="1"/>
  <c r="P48212" i="1"/>
  <c r="P48248" i="1"/>
  <c r="P49056" i="1"/>
  <c r="P49188" i="1"/>
  <c r="P49360" i="1"/>
  <c r="P49468" i="1"/>
  <c r="P49504" i="1"/>
  <c r="P49772" i="1"/>
  <c r="P49868" i="1"/>
  <c r="P50100" i="1"/>
  <c r="P50184" i="1"/>
  <c r="P50312" i="1"/>
  <c r="P50401" i="1"/>
  <c r="P50857" i="1"/>
  <c r="P51437" i="1"/>
  <c r="P51733" i="1"/>
  <c r="P51849" i="1"/>
  <c r="P52649" i="1"/>
  <c r="P53233" i="1"/>
  <c r="P53425" i="1"/>
  <c r="P53725" i="1"/>
  <c r="P53949" i="1"/>
  <c r="P54097" i="1"/>
  <c r="P54133" i="1"/>
  <c r="P54273" i="1"/>
  <c r="P54493" i="1"/>
  <c r="P54497" i="1"/>
  <c r="P54505" i="1"/>
  <c r="P54757" i="1"/>
  <c r="P54785" i="1"/>
  <c r="P55025" i="1"/>
  <c r="P55045" i="1"/>
  <c r="P55193" i="1"/>
  <c r="P55649" i="1"/>
  <c r="P55937" i="1"/>
  <c r="P55953" i="1"/>
  <c r="P56249" i="1"/>
  <c r="P56289" i="1"/>
  <c r="P56581" i="1"/>
  <c r="P56645" i="1"/>
  <c r="P56805" i="1"/>
  <c r="P56901" i="1"/>
  <c r="P57277" i="1"/>
  <c r="P57353" i="1"/>
  <c r="P57525" i="1"/>
  <c r="P57573" i="1"/>
  <c r="P57589" i="1"/>
  <c r="P57685" i="1"/>
  <c r="P57893" i="1"/>
  <c r="P57917" i="1"/>
  <c r="P57929" i="1"/>
  <c r="P57949" i="1"/>
  <c r="P58049" i="1"/>
  <c r="P58269" i="1"/>
  <c r="P58501" i="1"/>
  <c r="P58541" i="1"/>
  <c r="P58745" i="1"/>
  <c r="P59353" i="1"/>
  <c r="P59397" i="1"/>
  <c r="P59429" i="1"/>
  <c r="P59525" i="1"/>
  <c r="P59621" i="1"/>
  <c r="P59777" i="1"/>
  <c r="P59817" i="1"/>
  <c r="P60429" i="1"/>
  <c r="P60461" i="1"/>
  <c r="P60589" i="1"/>
  <c r="P60621" i="1"/>
  <c r="P60973" i="1"/>
  <c r="P50210" i="1"/>
  <c r="P50582" i="1"/>
  <c r="P50654" i="1"/>
  <c r="P50670" i="1"/>
  <c r="P50842" i="1"/>
  <c r="P50970" i="1"/>
  <c r="P51058" i="1"/>
  <c r="P51690" i="1"/>
  <c r="P51874" i="1"/>
  <c r="P51890" i="1"/>
  <c r="P52606" i="1"/>
  <c r="P53042" i="1"/>
  <c r="P53410" i="1"/>
  <c r="P53466" i="1"/>
  <c r="P53470" i="1"/>
  <c r="P53578" i="1"/>
  <c r="P54014" i="1"/>
  <c r="P54186" i="1"/>
  <c r="P54242" i="1"/>
  <c r="P54374" i="1"/>
  <c r="P54406" i="1"/>
  <c r="P54558" i="1"/>
  <c r="P54622" i="1"/>
  <c r="P54650" i="1"/>
  <c r="P54722" i="1"/>
  <c r="P54890" i="1"/>
  <c r="P54910" i="1"/>
  <c r="P54938" i="1"/>
  <c r="P55366" i="1"/>
  <c r="P55422" i="1"/>
  <c r="P55554" i="1"/>
  <c r="P55714" i="1"/>
  <c r="P55718" i="1"/>
  <c r="P55758" i="1"/>
  <c r="P55870" i="1"/>
  <c r="P56430" i="1"/>
  <c r="P57750" i="1"/>
  <c r="P57778" i="1"/>
  <c r="P58466" i="1"/>
  <c r="P58574" i="1"/>
  <c r="P59170" i="1"/>
  <c r="P59370" i="1"/>
  <c r="P59414" i="1"/>
  <c r="P60266" i="1"/>
  <c r="P60402" i="1"/>
  <c r="P60434" i="1"/>
  <c r="P60446" i="1"/>
  <c r="P60770" i="1"/>
  <c r="P50336" i="1"/>
  <c r="P50379" i="1"/>
  <c r="P50607" i="1"/>
  <c r="P50951" i="1"/>
  <c r="P51203" i="1"/>
  <c r="P51235" i="1"/>
  <c r="P51275" i="1"/>
  <c r="P52275" i="1"/>
  <c r="P52311" i="1"/>
  <c r="P52599" i="1"/>
  <c r="P52879" i="1"/>
  <c r="P53163" i="1"/>
  <c r="P53379" i="1"/>
  <c r="P53743" i="1"/>
  <c r="P53799" i="1"/>
  <c r="P54083" i="1"/>
  <c r="P54255" i="1"/>
  <c r="P54307" i="1"/>
  <c r="P54747" i="1"/>
  <c r="P55027" i="1"/>
  <c r="P55099" i="1"/>
  <c r="P55111" i="1"/>
  <c r="P56179" i="1"/>
  <c r="P56363" i="1"/>
  <c r="P56875" i="1"/>
  <c r="P57471" i="1"/>
  <c r="P58051" i="1"/>
  <c r="P58123" i="1"/>
  <c r="P58191" i="1"/>
  <c r="P58491" i="1"/>
  <c r="P58919" i="1"/>
  <c r="P58971" i="1"/>
  <c r="P59087" i="1"/>
  <c r="P59155" i="1"/>
  <c r="P59563" i="1"/>
  <c r="P59675" i="1"/>
  <c r="P59683" i="1"/>
  <c r="P59743" i="1"/>
  <c r="P59927" i="1"/>
  <c r="P59999" i="1"/>
  <c r="P60103" i="1"/>
  <c r="P60167" i="1"/>
  <c r="P60223" i="1"/>
  <c r="P60255" i="1"/>
  <c r="P60451" i="1"/>
  <c r="P60571" i="1"/>
  <c r="P60647" i="1"/>
  <c r="P60731" i="1"/>
  <c r="P60827" i="1"/>
  <c r="P60831" i="1"/>
  <c r="P60987" i="1"/>
  <c r="P61047" i="1"/>
  <c r="P50198" i="1"/>
  <c r="P50404" i="1"/>
  <c r="P50492" i="1"/>
  <c r="P50656" i="1"/>
  <c r="P51568" i="1"/>
  <c r="P51588" i="1"/>
  <c r="P51592" i="1"/>
  <c r="P51792" i="1"/>
  <c r="P52192" i="1"/>
  <c r="P52352" i="1"/>
  <c r="P52768" i="1"/>
  <c r="P52796" i="1"/>
  <c r="P52852" i="1"/>
  <c r="P53020" i="1"/>
  <c r="P53128" i="1"/>
  <c r="P53228" i="1"/>
  <c r="P53436" i="1"/>
  <c r="P53832" i="1"/>
  <c r="P53972" i="1"/>
  <c r="P54168" i="1"/>
  <c r="P54420" i="1"/>
  <c r="P54516" i="1"/>
  <c r="P54576" i="1"/>
  <c r="P54956" i="1"/>
  <c r="P55444" i="1"/>
  <c r="P55476" i="1"/>
  <c r="P55528" i="1"/>
  <c r="P55612" i="1"/>
  <c r="P55748" i="1"/>
  <c r="P55772" i="1"/>
  <c r="P56088" i="1"/>
  <c r="P56236" i="1"/>
  <c r="P56280" i="1"/>
  <c r="P56532" i="1"/>
  <c r="P56844" i="1"/>
  <c r="P57312" i="1"/>
  <c r="P57868" i="1"/>
  <c r="P57936" i="1"/>
  <c r="P58296" i="1"/>
  <c r="P58440" i="1"/>
  <c r="P59072" i="1"/>
  <c r="P59084" i="1"/>
  <c r="P59344" i="1"/>
  <c r="P60080" i="1"/>
  <c r="P60096" i="1"/>
  <c r="P60364" i="1"/>
  <c r="P60500" i="1"/>
  <c r="P60508" i="1"/>
  <c r="P60520" i="1"/>
  <c r="P60580" i="1"/>
  <c r="P60788" i="1"/>
  <c r="P61066" i="1"/>
  <c r="P61217" i="1"/>
  <c r="P61385" i="1"/>
  <c r="P61537" i="1"/>
  <c r="P61877" i="1"/>
  <c r="P62037" i="1"/>
  <c r="P62101" i="1"/>
  <c r="P62465" i="1"/>
  <c r="P62689" i="1"/>
  <c r="P62833" i="1"/>
  <c r="P62941" i="1"/>
  <c r="P63121" i="1"/>
  <c r="P64353" i="1"/>
  <c r="P64493" i="1"/>
  <c r="P64977" i="1"/>
  <c r="P64981" i="1"/>
  <c r="P65117" i="1"/>
  <c r="P65153" i="1"/>
  <c r="P65285" i="1"/>
  <c r="P65545" i="1"/>
  <c r="P65869" i="1"/>
  <c r="P65889" i="1"/>
  <c r="P66161" i="1"/>
  <c r="P66209" i="1"/>
  <c r="P66393" i="1"/>
  <c r="P66573" i="1"/>
  <c r="P66749" i="1"/>
  <c r="P66957" i="1"/>
  <c r="P66981" i="1"/>
  <c r="P61005" i="1"/>
  <c r="P61270" i="1"/>
  <c r="P61294" i="1"/>
  <c r="P61438" i="1"/>
  <c r="P61594" i="1"/>
  <c r="P62030" i="1"/>
  <c r="P62090" i="1"/>
  <c r="P62602" i="1"/>
  <c r="P62702" i="1"/>
  <c r="P62866" i="1"/>
  <c r="P62998" i="1"/>
  <c r="P63082" i="1"/>
  <c r="P63162" i="1"/>
  <c r="P63414" i="1"/>
  <c r="P63562" i="1"/>
  <c r="P64518" i="1"/>
  <c r="P64630" i="1"/>
  <c r="P64942" i="1"/>
  <c r="P65026" i="1"/>
  <c r="P65154" i="1"/>
  <c r="P65718" i="1"/>
  <c r="P66086" i="1"/>
  <c r="P66126" i="1"/>
  <c r="P66206" i="1"/>
  <c r="P66410" i="1"/>
  <c r="P66626" i="1"/>
  <c r="P66962" i="1"/>
  <c r="P67158" i="1"/>
  <c r="P67470" i="1"/>
  <c r="P67586" i="1"/>
  <c r="P67686" i="1"/>
  <c r="P67750" i="1"/>
  <c r="P67818" i="1"/>
  <c r="P67850" i="1"/>
  <c r="P67898" i="1"/>
  <c r="P67926" i="1"/>
  <c r="P67938" i="1"/>
  <c r="P68310" i="1"/>
  <c r="P68630" i="1"/>
  <c r="P68658" i="1"/>
  <c r="P68830" i="1"/>
  <c r="P69090" i="1"/>
  <c r="P69102" i="1"/>
  <c r="P69630" i="1"/>
  <c r="P69994" i="1"/>
  <c r="P61191" i="1"/>
  <c r="P61195" i="1"/>
  <c r="P61383" i="1"/>
  <c r="P61743" i="1"/>
  <c r="P61971" i="1"/>
  <c r="P62083" i="1"/>
  <c r="P62091" i="1"/>
  <c r="P62447" i="1"/>
  <c r="P63311" i="1"/>
  <c r="P63339" i="1"/>
  <c r="P63363" i="1"/>
  <c r="P63415" i="1"/>
  <c r="P63595" i="1"/>
  <c r="P63855" i="1"/>
  <c r="P63971" i="1"/>
  <c r="P64003" i="1"/>
  <c r="P64591" i="1"/>
  <c r="P64943" i="1"/>
  <c r="P65167" i="1"/>
  <c r="P65199" i="1"/>
  <c r="P65379" i="1"/>
  <c r="P65855" i="1"/>
  <c r="P65907" i="1"/>
  <c r="P66279" i="1"/>
  <c r="P66355" i="1"/>
  <c r="P66423" i="1"/>
  <c r="P66731" i="1"/>
  <c r="P67003" i="1"/>
  <c r="P67171" i="1"/>
  <c r="P67195" i="1"/>
  <c r="P67271" i="1"/>
  <c r="P67355" i="1"/>
  <c r="P67459" i="1"/>
  <c r="P67679" i="1"/>
  <c r="P67743" i="1"/>
  <c r="P68819" i="1"/>
  <c r="P69783" i="1"/>
  <c r="P69919" i="1"/>
  <c r="P70307" i="1"/>
  <c r="P70575" i="1"/>
  <c r="P70611" i="1"/>
  <c r="P71007" i="1"/>
  <c r="P71123" i="1"/>
  <c r="P71151" i="1"/>
  <c r="P71319" i="1"/>
  <c r="P71323" i="1"/>
  <c r="P71403" i="1"/>
  <c r="P71739" i="1"/>
  <c r="P71943" i="1"/>
  <c r="P61180" i="1"/>
  <c r="P61196" i="1"/>
  <c r="P61744" i="1"/>
  <c r="P61820" i="1"/>
  <c r="P61844" i="1"/>
  <c r="P62308" i="1"/>
  <c r="P62620" i="1"/>
  <c r="P62764" i="1"/>
  <c r="P62800" i="1"/>
  <c r="P62824" i="1"/>
  <c r="P62920" i="1"/>
  <c r="P63148" i="1"/>
  <c r="P63216" i="1"/>
  <c r="P63296" i="1"/>
  <c r="P63440" i="1"/>
  <c r="P63492" i="1"/>
  <c r="P63728" i="1"/>
  <c r="P63780" i="1"/>
  <c r="P64016" i="1"/>
  <c r="P64140" i="1"/>
  <c r="P64500" i="1"/>
  <c r="P64804" i="1"/>
  <c r="P65032" i="1"/>
  <c r="P65060" i="1"/>
  <c r="P65104" i="1"/>
  <c r="P65184" i="1"/>
  <c r="P65364" i="1"/>
  <c r="P65472" i="1"/>
  <c r="P65492" i="1"/>
  <c r="P65592" i="1"/>
  <c r="P65704" i="1"/>
  <c r="P65908" i="1"/>
  <c r="P65916" i="1"/>
  <c r="P66040" i="1"/>
  <c r="P66072" i="1"/>
  <c r="P66264" i="1"/>
  <c r="P66668" i="1"/>
  <c r="P66996" i="1"/>
  <c r="P67024" i="1"/>
  <c r="P67124" i="1"/>
  <c r="P67240" i="1"/>
  <c r="P67364" i="1"/>
  <c r="P67428" i="1"/>
  <c r="P67764" i="1"/>
  <c r="P67824" i="1"/>
  <c r="P67912" i="1"/>
  <c r="P67960" i="1"/>
  <c r="P68156" i="1"/>
  <c r="P68204" i="1"/>
  <c r="P68264" i="1"/>
  <c r="P68276" i="1"/>
  <c r="P68800" i="1"/>
  <c r="P68864" i="1"/>
  <c r="P68924" i="1"/>
  <c r="P68960" i="1"/>
  <c r="P69696" i="1"/>
  <c r="P69788" i="1"/>
  <c r="P69852" i="1"/>
  <c r="P69936" i="1"/>
  <c r="P69952" i="1"/>
  <c r="P69968" i="1"/>
  <c r="P70040" i="1"/>
  <c r="P70064" i="1"/>
  <c r="P70212" i="1"/>
  <c r="P70256" i="1"/>
  <c r="P70304" i="1"/>
  <c r="P70368" i="1"/>
  <c r="P70504" i="1"/>
  <c r="P70552" i="1"/>
  <c r="P67725" i="1"/>
  <c r="P68461" i="1"/>
  <c r="P68781" i="1"/>
  <c r="P70321" i="1"/>
  <c r="P70564" i="1"/>
  <c r="P70585" i="1"/>
  <c r="P70606" i="1"/>
  <c r="P70729" i="1"/>
  <c r="P71220" i="1"/>
  <c r="P72050" i="1"/>
  <c r="P72478" i="1"/>
  <c r="P72946" i="1"/>
  <c r="P73470" i="1"/>
  <c r="P73498" i="1"/>
  <c r="P73606" i="1"/>
  <c r="P73630" i="1"/>
  <c r="P73962" i="1"/>
  <c r="P74230" i="1"/>
  <c r="P74474" i="1"/>
  <c r="P74522" i="1"/>
  <c r="P74778" i="1"/>
  <c r="P74798" i="1"/>
  <c r="P75110" i="1"/>
  <c r="P75214" i="1"/>
  <c r="P76090" i="1"/>
  <c r="P76410" i="1"/>
  <c r="P76906" i="1"/>
  <c r="P76918" i="1"/>
  <c r="P77238" i="1"/>
  <c r="P77266" i="1"/>
  <c r="P77378" i="1"/>
  <c r="P77414" i="1"/>
  <c r="P77550" i="1"/>
  <c r="P77726" i="1"/>
  <c r="P77958" i="1"/>
  <c r="P78558" i="1"/>
  <c r="P78754" i="1"/>
  <c r="P78806" i="1"/>
  <c r="P78854" i="1"/>
  <c r="P78982" i="1"/>
  <c r="P79078" i="1"/>
  <c r="P79574" i="1"/>
  <c r="P80146" i="1"/>
  <c r="P80186" i="1"/>
  <c r="P80238" i="1"/>
  <c r="P80358" i="1"/>
  <c r="P80478" i="1"/>
  <c r="P80822" i="1"/>
  <c r="P81246" i="1"/>
  <c r="P81402" i="1"/>
  <c r="P81914" i="1"/>
  <c r="P82182" i="1"/>
  <c r="P82290" i="1"/>
  <c r="P82370" i="1"/>
  <c r="P82586" i="1"/>
  <c r="P82598" i="1"/>
  <c r="P82606" i="1"/>
  <c r="P82862" i="1"/>
  <c r="P82962" i="1"/>
  <c r="P83206" i="1"/>
  <c r="P83226" i="1"/>
  <c r="P83554" i="1"/>
  <c r="P83578" i="1"/>
  <c r="P83702" i="1"/>
  <c r="P83942" i="1"/>
  <c r="P83986" i="1"/>
  <c r="P84110" i="1"/>
  <c r="P84446" i="1"/>
  <c r="P84454" i="1"/>
  <c r="P84458" i="1"/>
  <c r="P84462" i="1"/>
  <c r="P84490" i="1"/>
  <c r="P84534" i="1"/>
  <c r="P84614" i="1"/>
  <c r="P84654" i="1"/>
  <c r="P84698" i="1"/>
  <c r="P84710" i="1"/>
  <c r="P86834" i="1"/>
  <c r="P86986" i="1"/>
  <c r="P87158" i="1"/>
  <c r="P87486" i="1"/>
  <c r="P87754" i="1"/>
  <c r="P88538" i="1"/>
  <c r="P89278" i="1"/>
  <c r="P89294" i="1"/>
  <c r="P89922" i="1"/>
  <c r="P89930" i="1"/>
  <c r="P89978" i="1"/>
  <c r="P90158" i="1"/>
  <c r="P90322" i="1"/>
  <c r="P91022" i="1"/>
  <c r="P91414" i="1"/>
  <c r="P91522" i="1"/>
  <c r="P91562" i="1"/>
  <c r="P91614" i="1"/>
  <c r="P68145" i="1"/>
  <c r="P69889" i="1"/>
  <c r="P70677" i="1"/>
  <c r="P71157" i="1"/>
  <c r="P71296" i="1"/>
  <c r="P71397" i="1"/>
  <c r="P72451" i="1"/>
  <c r="P72467" i="1"/>
  <c r="P72695" i="1"/>
  <c r="P73351" i="1"/>
  <c r="P73447" i="1"/>
  <c r="P73847" i="1"/>
  <c r="P74067" i="1"/>
  <c r="P74295" i="1"/>
  <c r="P74387" i="1"/>
  <c r="P74411" i="1"/>
  <c r="P74687" i="1"/>
  <c r="P74911" i="1"/>
  <c r="P75751" i="1"/>
  <c r="P76099" i="1"/>
  <c r="P76187" i="1"/>
  <c r="P76379" i="1"/>
  <c r="P76543" i="1"/>
  <c r="P76835" i="1"/>
  <c r="P77135" i="1"/>
  <c r="P77659" i="1"/>
  <c r="P78063" i="1"/>
  <c r="P78135" i="1"/>
  <c r="P78427" i="1"/>
  <c r="P78435" i="1"/>
  <c r="P78499" i="1"/>
  <c r="P78807" i="1"/>
  <c r="P79431" i="1"/>
  <c r="P79447" i="1"/>
  <c r="P79619" i="1"/>
  <c r="P79819" i="1"/>
  <c r="P80095" i="1"/>
  <c r="P80387" i="1"/>
  <c r="P80507" i="1"/>
  <c r="P80563" i="1"/>
  <c r="P80807" i="1"/>
  <c r="P80823" i="1"/>
  <c r="P80983" i="1"/>
  <c r="P81035" i="1"/>
  <c r="P81127" i="1"/>
  <c r="P81183" i="1"/>
  <c r="P81247" i="1"/>
  <c r="P81755" i="1"/>
  <c r="P81763" i="1"/>
  <c r="P81839" i="1"/>
  <c r="P82119" i="1"/>
  <c r="P82447" i="1"/>
  <c r="P82495" i="1"/>
  <c r="P82567" i="1"/>
  <c r="P82663" i="1"/>
  <c r="P82923" i="1"/>
  <c r="P83167" i="1"/>
  <c r="P83483" i="1"/>
  <c r="P84659" i="1"/>
  <c r="P84855" i="1"/>
  <c r="P85739" i="1"/>
  <c r="P85835" i="1"/>
  <c r="P86579" i="1"/>
  <c r="P86583" i="1"/>
  <c r="P86595" i="1"/>
  <c r="P86639" i="1"/>
  <c r="P87039" i="1"/>
  <c r="P87079" i="1"/>
  <c r="P87115" i="1"/>
  <c r="P87275" i="1"/>
  <c r="P87335" i="1"/>
  <c r="P88247" i="1"/>
  <c r="P88659" i="1"/>
  <c r="P88703" i="1"/>
  <c r="P88907" i="1"/>
  <c r="P89031" i="1"/>
  <c r="P89087" i="1"/>
  <c r="P89459" i="1"/>
  <c r="P89751" i="1"/>
  <c r="P89775" i="1"/>
  <c r="P89875" i="1"/>
  <c r="P89987" i="1"/>
  <c r="P90411" i="1"/>
  <c r="P90895" i="1"/>
  <c r="P91035" i="1"/>
  <c r="P67493" i="1"/>
  <c r="P67909" i="1"/>
  <c r="P68309" i="1"/>
  <c r="P68853" i="1"/>
  <c r="P70694" i="1"/>
  <c r="P71222" i="1"/>
  <c r="P71676" i="1"/>
  <c r="P71692" i="1"/>
  <c r="P72084" i="1"/>
  <c r="P72196" i="1"/>
  <c r="P72348" i="1"/>
  <c r="P72508" i="1"/>
  <c r="P72628" i="1"/>
  <c r="P72744" i="1"/>
  <c r="P72760" i="1"/>
  <c r="P72776" i="1"/>
  <c r="P72836" i="1"/>
  <c r="P72896" i="1"/>
  <c r="P73456" i="1"/>
  <c r="P73468" i="1"/>
  <c r="P73528" i="1"/>
  <c r="P73760" i="1"/>
  <c r="P73892" i="1"/>
  <c r="P74156" i="1"/>
  <c r="P74176" i="1"/>
  <c r="P74184" i="1"/>
  <c r="P74436" i="1"/>
  <c r="P75300" i="1"/>
  <c r="P75344" i="1"/>
  <c r="P75772" i="1"/>
  <c r="P76052" i="1"/>
  <c r="P76560" i="1"/>
  <c r="P76716" i="1"/>
  <c r="P76852" i="1"/>
  <c r="P76924" i="1"/>
  <c r="P77352" i="1"/>
  <c r="P77404" i="1"/>
  <c r="P77536" i="1"/>
  <c r="P77572" i="1"/>
  <c r="P77960" i="1"/>
  <c r="P78064" i="1"/>
  <c r="P78244" i="1"/>
  <c r="P78556" i="1"/>
  <c r="P78720" i="1"/>
  <c r="P79144" i="1"/>
  <c r="P79316" i="1"/>
  <c r="P79408" i="1"/>
  <c r="P79584" i="1"/>
  <c r="P79748" i="1"/>
  <c r="P79952" i="1"/>
  <c r="P80012" i="1"/>
  <c r="P80016" i="1"/>
  <c r="P80604" i="1"/>
  <c r="P81008" i="1"/>
  <c r="P81076" i="1"/>
  <c r="P81820" i="1"/>
  <c r="P82016" i="1"/>
  <c r="P82140" i="1"/>
  <c r="P82184" i="1"/>
  <c r="P82316" i="1"/>
  <c r="P82768" i="1"/>
  <c r="P82920" i="1"/>
  <c r="P83316" i="1"/>
  <c r="P83516" i="1"/>
  <c r="P83548" i="1"/>
  <c r="P83624" i="1"/>
  <c r="P84012" i="1"/>
  <c r="P84024" i="1"/>
  <c r="P84064" i="1"/>
  <c r="P84080" i="1"/>
  <c r="P84460" i="1"/>
  <c r="P84696" i="1"/>
  <c r="P85240" i="1"/>
  <c r="P85244" i="1"/>
  <c r="P85560" i="1"/>
  <c r="P86308" i="1"/>
  <c r="P86440" i="1"/>
  <c r="P87124" i="1"/>
  <c r="P87556" i="1"/>
  <c r="P88032" i="1"/>
  <c r="P88196" i="1"/>
  <c r="P88452" i="1"/>
  <c r="P88772" i="1"/>
  <c r="P88924" i="1"/>
  <c r="P89072" i="1"/>
  <c r="P89200" i="1"/>
  <c r="P89220" i="1"/>
  <c r="P89464" i="1"/>
  <c r="P89888" i="1"/>
  <c r="P90048" i="1"/>
  <c r="P90204" i="1"/>
  <c r="P90296" i="1"/>
  <c r="P90308" i="1"/>
  <c r="P90312" i="1"/>
  <c r="P90356" i="1"/>
  <c r="P90668" i="1"/>
  <c r="P90752" i="1"/>
  <c r="P90840" i="1"/>
  <c r="P90956" i="1"/>
  <c r="P91036" i="1"/>
  <c r="P91084" i="1"/>
  <c r="P91092" i="1"/>
  <c r="P91740" i="1"/>
  <c r="P67593" i="1"/>
  <c r="P68121" i="1"/>
  <c r="P68473" i="1"/>
  <c r="P69065" i="1"/>
  <c r="P69529" i="1"/>
  <c r="P70797" i="1"/>
  <c r="P70802" i="1"/>
  <c r="P71101" i="1"/>
  <c r="P71144" i="1"/>
  <c r="P71416" i="1"/>
  <c r="P71469" i="1"/>
  <c r="P71634" i="1"/>
  <c r="P72245" i="1"/>
  <c r="P72405" i="1"/>
  <c r="P73033" i="1"/>
  <c r="P73241" i="1"/>
  <c r="P73657" i="1"/>
  <c r="P73789" i="1"/>
  <c r="P73797" i="1"/>
  <c r="P73805" i="1"/>
  <c r="P74081" i="1"/>
  <c r="P74273" i="1"/>
  <c r="P74341" i="1"/>
  <c r="P74409" i="1"/>
  <c r="P74457" i="1"/>
  <c r="P74901" i="1"/>
  <c r="P74937" i="1"/>
  <c r="P75037" i="1"/>
  <c r="P75249" i="1"/>
  <c r="P75257" i="1"/>
  <c r="P76001" i="1"/>
  <c r="P76009" i="1"/>
  <c r="P76297" i="1"/>
  <c r="P76421" i="1"/>
  <c r="P76749" i="1"/>
  <c r="P76785" i="1"/>
  <c r="P77029" i="1"/>
  <c r="P77229" i="1"/>
  <c r="P77329" i="1"/>
  <c r="P77341" i="1"/>
  <c r="P77381" i="1"/>
  <c r="P77529" i="1"/>
  <c r="P77877" i="1"/>
  <c r="P77961" i="1"/>
  <c r="P78105" i="1"/>
  <c r="P78217" i="1"/>
  <c r="P78305" i="1"/>
  <c r="P78373" i="1"/>
  <c r="P78545" i="1"/>
  <c r="P78617" i="1"/>
  <c r="P78821" i="1"/>
  <c r="P78945" i="1"/>
  <c r="P79049" i="1"/>
  <c r="P79325" i="1"/>
  <c r="P79473" i="1"/>
  <c r="P79549" i="1"/>
  <c r="P79669" i="1"/>
  <c r="P79757" i="1"/>
  <c r="P79861" i="1"/>
  <c r="P80069" i="1"/>
  <c r="P80121" i="1"/>
  <c r="P80129" i="1"/>
  <c r="P80573" i="1"/>
  <c r="P80745" i="1"/>
  <c r="P80781" i="1"/>
  <c r="P80861" i="1"/>
  <c r="P80933" i="1"/>
  <c r="P80937" i="1"/>
  <c r="P81053" i="1"/>
  <c r="P81149" i="1"/>
  <c r="P81281" i="1"/>
  <c r="P81501" i="1"/>
  <c r="P81817" i="1"/>
  <c r="P82041" i="1"/>
  <c r="P82045" i="1"/>
  <c r="P82925" i="1"/>
  <c r="P83201" i="1"/>
  <c r="P83213" i="1"/>
  <c r="P83333" i="1"/>
  <c r="P83405" i="1"/>
  <c r="P83581" i="1"/>
  <c r="P84045" i="1"/>
  <c r="P84097" i="1"/>
  <c r="P84133" i="1"/>
  <c r="P84297" i="1"/>
  <c r="P84413" i="1"/>
  <c r="P84701" i="1"/>
  <c r="P84873" i="1"/>
  <c r="P85105" i="1"/>
  <c r="P85141" i="1"/>
  <c r="P85329" i="1"/>
  <c r="P85737" i="1"/>
  <c r="P85845" i="1"/>
  <c r="P85993" i="1"/>
  <c r="P86077" i="1"/>
  <c r="P86277" i="1"/>
  <c r="P86725" i="1"/>
  <c r="P86729" i="1"/>
  <c r="P86821" i="1"/>
  <c r="P87573" i="1"/>
  <c r="P87649" i="1"/>
  <c r="P87697" i="1"/>
  <c r="P87701" i="1"/>
  <c r="P54" i="1"/>
  <c r="P118" i="1"/>
  <c r="P218" i="1"/>
  <c r="P222" i="1"/>
  <c r="P234" i="1"/>
  <c r="P306" i="1"/>
  <c r="P27" i="1"/>
  <c r="P195" i="1"/>
  <c r="P227" i="1"/>
  <c r="P323" i="1"/>
  <c r="P4" i="1"/>
  <c r="P180" i="1"/>
  <c r="P381" i="1"/>
  <c r="P389" i="1"/>
  <c r="P619" i="1"/>
  <c r="P1071" i="1"/>
  <c r="P1127" i="1"/>
  <c r="P1183" i="1"/>
  <c r="P1191" i="1"/>
  <c r="P1295" i="1"/>
  <c r="P1379" i="1"/>
  <c r="P1535" i="1"/>
  <c r="P1543" i="1"/>
  <c r="P690" i="1"/>
  <c r="P828" i="1"/>
  <c r="P1000" i="1"/>
  <c r="P252" i="1"/>
  <c r="P488" i="1"/>
  <c r="P499" i="1"/>
  <c r="P798" i="1"/>
  <c r="P1272" i="1"/>
  <c r="P1597" i="1"/>
  <c r="P1608" i="1"/>
  <c r="P1649" i="1"/>
  <c r="P1685" i="1"/>
  <c r="P1797" i="1"/>
  <c r="P1873" i="1"/>
  <c r="P1901" i="1"/>
  <c r="P2177" i="1"/>
  <c r="P767" i="1"/>
  <c r="P906" i="1"/>
  <c r="P1166" i="1"/>
  <c r="P1310" i="1"/>
  <c r="P1321" i="1"/>
  <c r="P1636" i="1"/>
  <c r="P1870" i="1"/>
  <c r="P1978" i="1"/>
  <c r="P2214" i="1"/>
  <c r="P917" i="1"/>
  <c r="P1525" i="1"/>
  <c r="P2359" i="1"/>
  <c r="P2599" i="1"/>
  <c r="P2907" i="1"/>
  <c r="P2979" i="1"/>
  <c r="P3107" i="1"/>
  <c r="P3147" i="1"/>
  <c r="P3171" i="1"/>
  <c r="P3487" i="1"/>
  <c r="P3595" i="1"/>
  <c r="P3767" i="1"/>
  <c r="P3995" i="1"/>
  <c r="P1924" i="1"/>
  <c r="P2300" i="1"/>
  <c r="P2428" i="1"/>
  <c r="P2432" i="1"/>
  <c r="P2464" i="1"/>
  <c r="P2548" i="1"/>
  <c r="P2624" i="1"/>
  <c r="P2664" i="1"/>
  <c r="P2736" i="1"/>
  <c r="P2900" i="1"/>
  <c r="P2976" i="1"/>
  <c r="P3296" i="1"/>
  <c r="P3384" i="1"/>
  <c r="P3504" i="1"/>
  <c r="P3576" i="1"/>
  <c r="P3768" i="1"/>
  <c r="P3988" i="1"/>
  <c r="P4040" i="1"/>
  <c r="P4100" i="1"/>
  <c r="P4252" i="1"/>
  <c r="P1104" i="1"/>
  <c r="P1831" i="1"/>
  <c r="P1863" i="1"/>
  <c r="P2285" i="1"/>
  <c r="P2365" i="1"/>
  <c r="P2549" i="1"/>
  <c r="P3213" i="1"/>
  <c r="P3549" i="1"/>
  <c r="P3565" i="1"/>
  <c r="P3813" i="1"/>
  <c r="P4451" i="1"/>
  <c r="P4779" i="1"/>
  <c r="P4795" i="1"/>
  <c r="P5107" i="1"/>
  <c r="P5131" i="1"/>
  <c r="P5247" i="1"/>
  <c r="P5495" i="1"/>
  <c r="P5523" i="1"/>
  <c r="P5583" i="1"/>
  <c r="P5615" i="1"/>
  <c r="P5727" i="1"/>
  <c r="P5787" i="1"/>
  <c r="P5947" i="1"/>
  <c r="P6187" i="1"/>
  <c r="P6315" i="1"/>
  <c r="P6367" i="1"/>
  <c r="P7439" i="1"/>
  <c r="P7459" i="1"/>
  <c r="P7611" i="1"/>
  <c r="P1468" i="1"/>
  <c r="P1880" i="1"/>
  <c r="P2270" i="1"/>
  <c r="P2310" i="1"/>
  <c r="P2926" i="1"/>
  <c r="P3294" i="1"/>
  <c r="P4174" i="1"/>
  <c r="P4556" i="1"/>
  <c r="P4676" i="1"/>
  <c r="P4760" i="1"/>
  <c r="P4924" i="1"/>
  <c r="P5184" i="1"/>
  <c r="P5192" i="1"/>
  <c r="P5228" i="1"/>
  <c r="P5716" i="1"/>
  <c r="P5932" i="1"/>
  <c r="P6000" i="1"/>
  <c r="P6872" i="1"/>
  <c r="P7008" i="1"/>
  <c r="P7012" i="1"/>
  <c r="P7224" i="1"/>
  <c r="P7268" i="1"/>
  <c r="P7344" i="1"/>
  <c r="P7452" i="1"/>
  <c r="P7792" i="1"/>
  <c r="P8008" i="1"/>
  <c r="P8304" i="1"/>
  <c r="P169" i="1"/>
  <c r="P1498" i="1"/>
  <c r="P1727" i="1"/>
  <c r="P2593" i="1"/>
  <c r="P4017" i="1"/>
  <c r="P4449" i="1"/>
  <c r="P4985" i="1"/>
  <c r="P5745" i="1"/>
  <c r="P5985" i="1"/>
  <c r="P6177" i="1"/>
  <c r="P6417" i="1"/>
  <c r="P6569" i="1"/>
  <c r="P6601" i="1"/>
  <c r="P7033" i="1"/>
  <c r="P7241" i="1"/>
  <c r="P8197" i="1"/>
  <c r="P8568" i="1"/>
  <c r="P9168" i="1"/>
  <c r="P9176" i="1"/>
  <c r="P9488" i="1"/>
  <c r="P10436" i="1"/>
  <c r="P10448" i="1"/>
  <c r="P10688" i="1"/>
  <c r="P10772" i="1"/>
  <c r="P10892" i="1"/>
  <c r="P1158" i="1"/>
  <c r="P1696" i="1"/>
  <c r="P2466" i="1"/>
  <c r="P2578" i="1"/>
  <c r="P3362" i="1"/>
  <c r="P3538" i="1"/>
  <c r="P5114" i="1"/>
  <c r="P5330" i="1"/>
  <c r="P5442" i="1"/>
  <c r="P6202" i="1"/>
  <c r="P6522" i="1"/>
  <c r="P6562" i="1"/>
  <c r="P6594" i="1"/>
  <c r="P7530" i="1"/>
  <c r="P7990" i="1"/>
  <c r="P8601" i="1"/>
  <c r="P8853" i="1"/>
  <c r="P8929" i="1"/>
  <c r="P9221" i="1"/>
  <c r="P9505" i="1"/>
  <c r="P9705" i="1"/>
  <c r="P10357" i="1"/>
  <c r="P1093" i="1"/>
  <c r="P2473" i="1"/>
  <c r="P3913" i="1"/>
  <c r="P5029" i="1"/>
  <c r="P5573" i="1"/>
  <c r="P6581" i="1"/>
  <c r="P7029" i="1"/>
  <c r="P8890" i="1"/>
  <c r="P10018" i="1"/>
  <c r="P10482" i="1"/>
  <c r="P10669" i="1"/>
  <c r="P10690" i="1"/>
  <c r="P12374" i="1"/>
  <c r="P12606" i="1"/>
  <c r="P12782" i="1"/>
  <c r="P4042" i="1"/>
  <c r="P5510" i="1"/>
  <c r="P5926" i="1"/>
  <c r="P6182" i="1"/>
  <c r="P6294" i="1"/>
  <c r="P6710" i="1"/>
  <c r="P6870" i="1"/>
  <c r="P8163" i="1"/>
  <c r="P8419" i="1"/>
  <c r="P8483" i="1"/>
  <c r="P8835" i="1"/>
  <c r="P8979" i="1"/>
  <c r="P10171" i="1"/>
  <c r="P10187" i="1"/>
  <c r="P10307" i="1"/>
  <c r="P10651" i="1"/>
  <c r="P11031" i="1"/>
  <c r="P11219" i="1"/>
  <c r="P11727" i="1"/>
  <c r="P11807" i="1"/>
  <c r="P11979" i="1"/>
  <c r="P12451" i="1"/>
  <c r="P12487" i="1"/>
  <c r="P2969" i="1"/>
  <c r="P4217" i="1"/>
  <c r="P7518" i="1"/>
  <c r="P6413" i="1"/>
  <c r="P4750" i="1"/>
  <c r="P5614" i="1"/>
  <c r="P6958" i="1"/>
  <c r="P10351" i="1"/>
  <c r="P11349" i="1"/>
  <c r="P11397" i="1"/>
  <c r="P11461" i="1"/>
  <c r="P5853" i="1"/>
  <c r="P8726" i="1"/>
  <c r="P8806" i="1"/>
  <c r="P10842" i="1"/>
  <c r="P11272" i="1"/>
  <c r="P11568" i="1"/>
  <c r="P11824" i="1"/>
  <c r="P12152" i="1"/>
  <c r="P10135" i="1"/>
  <c r="P10279" i="1"/>
  <c r="P11025" i="1"/>
  <c r="P11377" i="1"/>
  <c r="P9678" i="1"/>
  <c r="P12957" i="1"/>
  <c r="P13025" i="1"/>
  <c r="P13053" i="1"/>
  <c r="P13213" i="1"/>
  <c r="P13229" i="1"/>
  <c r="P13341" i="1"/>
  <c r="P13349" i="1"/>
  <c r="P13409" i="1"/>
  <c r="P13489" i="1"/>
  <c r="P13893" i="1"/>
  <c r="P13913" i="1"/>
  <c r="P14121" i="1"/>
  <c r="P14257" i="1"/>
  <c r="P14377" i="1"/>
  <c r="P14521" i="1"/>
  <c r="P14561" i="1"/>
  <c r="P14621" i="1"/>
  <c r="P14749" i="1"/>
  <c r="P14921" i="1"/>
  <c r="P14925" i="1"/>
  <c r="P2586" i="1"/>
  <c r="P12633" i="1"/>
  <c r="P12830" i="1"/>
  <c r="P12986" i="1"/>
  <c r="P12990" i="1"/>
  <c r="P13078" i="1"/>
  <c r="P13334" i="1"/>
  <c r="P13362" i="1"/>
  <c r="P13702" i="1"/>
  <c r="P13742" i="1"/>
  <c r="P14070" i="1"/>
  <c r="P14666" i="1"/>
  <c r="P12324" i="1"/>
  <c r="P12380" i="1"/>
  <c r="P12843" i="1"/>
  <c r="P13007" i="1"/>
  <c r="P13131" i="1"/>
  <c r="P13215" i="1"/>
  <c r="P13299" i="1"/>
  <c r="P13315" i="1"/>
  <c r="P13563" i="1"/>
  <c r="P13703" i="1"/>
  <c r="P13883" i="1"/>
  <c r="P13975" i="1"/>
  <c r="P14039" i="1"/>
  <c r="P14119" i="1"/>
  <c r="P14211" i="1"/>
  <c r="P14363" i="1"/>
  <c r="P14539" i="1"/>
  <c r="P13420" i="1"/>
  <c r="P14540" i="1"/>
  <c r="P15084" i="1"/>
  <c r="P15172" i="1"/>
  <c r="P15244" i="1"/>
  <c r="P15296" i="1"/>
  <c r="P15304" i="1"/>
  <c r="P15396" i="1"/>
  <c r="P15576" i="1"/>
  <c r="P15828" i="1"/>
  <c r="P15972" i="1"/>
  <c r="P16016" i="1"/>
  <c r="P16052" i="1"/>
  <c r="P16140" i="1"/>
  <c r="P16320" i="1"/>
  <c r="P16344" i="1"/>
  <c r="P16360" i="1"/>
  <c r="P16408" i="1"/>
  <c r="P16476" i="1"/>
  <c r="P16580" i="1"/>
  <c r="P16656" i="1"/>
  <c r="P16668" i="1"/>
  <c r="P16856" i="1"/>
  <c r="P16916" i="1"/>
  <c r="P16984" i="1"/>
  <c r="P17076" i="1"/>
  <c r="P17228" i="1"/>
  <c r="P17388" i="1"/>
  <c r="P17400" i="1"/>
  <c r="P17408" i="1"/>
  <c r="P17856" i="1"/>
  <c r="P17892" i="1"/>
  <c r="P18276" i="1"/>
  <c r="P18484" i="1"/>
  <c r="P18772" i="1"/>
  <c r="P19132" i="1"/>
  <c r="P19136" i="1"/>
  <c r="P19188" i="1"/>
  <c r="P20008" i="1"/>
  <c r="P13344" i="1"/>
  <c r="P13648" i="1"/>
  <c r="P14336" i="1"/>
  <c r="P14480" i="1"/>
  <c r="P14736" i="1"/>
  <c r="P15101" i="1"/>
  <c r="P15169" i="1"/>
  <c r="P15181" i="1"/>
  <c r="P15205" i="1"/>
  <c r="P15373" i="1"/>
  <c r="P15405" i="1"/>
  <c r="P15457" i="1"/>
  <c r="P15589" i="1"/>
  <c r="P15837" i="1"/>
  <c r="P16037" i="1"/>
  <c r="P16069" i="1"/>
  <c r="P16317" i="1"/>
  <c r="P16357" i="1"/>
  <c r="P16393" i="1"/>
  <c r="P16745" i="1"/>
  <c r="P16889" i="1"/>
  <c r="P17073" i="1"/>
  <c r="P17261" i="1"/>
  <c r="P17265" i="1"/>
  <c r="P17273" i="1"/>
  <c r="P17329" i="1"/>
  <c r="P17465" i="1"/>
  <c r="P17649" i="1"/>
  <c r="P17701" i="1"/>
  <c r="P17729" i="1"/>
  <c r="P17881" i="1"/>
  <c r="P17953" i="1"/>
  <c r="P18181" i="1"/>
  <c r="P18577" i="1"/>
  <c r="P18813" i="1"/>
  <c r="P19109" i="1"/>
  <c r="P19245" i="1"/>
  <c r="P19677" i="1"/>
  <c r="P19769" i="1"/>
  <c r="P20081" i="1"/>
  <c r="P13124" i="1"/>
  <c r="P13348" i="1"/>
  <c r="P13748" i="1"/>
  <c r="P14244" i="1"/>
  <c r="P14292" i="1"/>
  <c r="P14388" i="1"/>
  <c r="P14963" i="1"/>
  <c r="P15254" i="1"/>
  <c r="P15370" i="1"/>
  <c r="P15722" i="1"/>
  <c r="P15850" i="1"/>
  <c r="P15894" i="1"/>
  <c r="P15930" i="1"/>
  <c r="P15998" i="1"/>
  <c r="P16050" i="1"/>
  <c r="P16330" i="1"/>
  <c r="P16362" i="1"/>
  <c r="P16846" i="1"/>
  <c r="P16886" i="1"/>
  <c r="P16898" i="1"/>
  <c r="P17078" i="1"/>
  <c r="P17202" i="1"/>
  <c r="P17270" i="1"/>
  <c r="P17302" i="1"/>
  <c r="P17506" i="1"/>
  <c r="P17674" i="1"/>
  <c r="P17762" i="1"/>
  <c r="P17822" i="1"/>
  <c r="P18270" i="1"/>
  <c r="P18334" i="1"/>
  <c r="P18502" i="1"/>
  <c r="P18638" i="1"/>
  <c r="P18694" i="1"/>
  <c r="P18706" i="1"/>
  <c r="P18838" i="1"/>
  <c r="P18858" i="1"/>
  <c r="P19294" i="1"/>
  <c r="P19322" i="1"/>
  <c r="P19422" i="1"/>
  <c r="P19602" i="1"/>
  <c r="P19614" i="1"/>
  <c r="P19694" i="1"/>
  <c r="P14168" i="1"/>
  <c r="P14616" i="1"/>
  <c r="P15671" i="1"/>
  <c r="P16055" i="1"/>
  <c r="P16663" i="1"/>
  <c r="P16983" i="1"/>
  <c r="P17639" i="1"/>
  <c r="P18775" i="1"/>
  <c r="P19543" i="1"/>
  <c r="P20357" i="1"/>
  <c r="P20389" i="1"/>
  <c r="P20773" i="1"/>
  <c r="P20929" i="1"/>
  <c r="P21521" i="1"/>
  <c r="P21649" i="1"/>
  <c r="P22513" i="1"/>
  <c r="P22581" i="1"/>
  <c r="P22821" i="1"/>
  <c r="P23137" i="1"/>
  <c r="P23457" i="1"/>
  <c r="P24025" i="1"/>
  <c r="P24189" i="1"/>
  <c r="P24477" i="1"/>
  <c r="P24733" i="1"/>
  <c r="P25101" i="1"/>
  <c r="P25173" i="1"/>
  <c r="P25325" i="1"/>
  <c r="P25401" i="1"/>
  <c r="P25825" i="1"/>
  <c r="P25897" i="1"/>
  <c r="P26109" i="1"/>
  <c r="P26669" i="1"/>
  <c r="P26837" i="1"/>
  <c r="P27001" i="1"/>
  <c r="P27045" i="1"/>
  <c r="P27421" i="1"/>
  <c r="P27509" i="1"/>
  <c r="P27769" i="1"/>
  <c r="P27973" i="1"/>
  <c r="P27989" i="1"/>
  <c r="P27997" i="1"/>
  <c r="P28009" i="1"/>
  <c r="P28037" i="1"/>
  <c r="P28173" i="1"/>
  <c r="P28197" i="1"/>
  <c r="P28257" i="1"/>
  <c r="P28421" i="1"/>
  <c r="P28561" i="1"/>
  <c r="P28745" i="1"/>
  <c r="P29141" i="1"/>
  <c r="P29197" i="1"/>
  <c r="P29433" i="1"/>
  <c r="P29453" i="1"/>
  <c r="P13800" i="1"/>
  <c r="P14312" i="1"/>
  <c r="P15547" i="1"/>
  <c r="P16091" i="1"/>
  <c r="P16747" i="1"/>
  <c r="P18395" i="1"/>
  <c r="P19323" i="1"/>
  <c r="P19499" i="1"/>
  <c r="P19746" i="1"/>
  <c r="P20210" i="1"/>
  <c r="P20318" i="1"/>
  <c r="P20394" i="1"/>
  <c r="P20458" i="1"/>
  <c r="P20502" i="1"/>
  <c r="P20566" i="1"/>
  <c r="P20714" i="1"/>
  <c r="P20806" i="1"/>
  <c r="P20890" i="1"/>
  <c r="P20930" i="1"/>
  <c r="P21006" i="1"/>
  <c r="P21278" i="1"/>
  <c r="P21382" i="1"/>
  <c r="P21394" i="1"/>
  <c r="P21502" i="1"/>
  <c r="P21638" i="1"/>
  <c r="P21826" i="1"/>
  <c r="P21918" i="1"/>
  <c r="P22162" i="1"/>
  <c r="P22506" i="1"/>
  <c r="P22750" i="1"/>
  <c r="P23454" i="1"/>
  <c r="P23510" i="1"/>
  <c r="P23526" i="1"/>
  <c r="P23954" i="1"/>
  <c r="P24102" i="1"/>
  <c r="P24506" i="1"/>
  <c r="P24610" i="1"/>
  <c r="P25394" i="1"/>
  <c r="P25726" i="1"/>
  <c r="P26166" i="1"/>
  <c r="P26170" i="1"/>
  <c r="P26510" i="1"/>
  <c r="P27046" i="1"/>
  <c r="P27362" i="1"/>
  <c r="P27754" i="1"/>
  <c r="P27850" i="1"/>
  <c r="P12325" i="1"/>
  <c r="P14392" i="1"/>
  <c r="P16031" i="1"/>
  <c r="P16095" i="1"/>
  <c r="P16495" i="1"/>
  <c r="P16591" i="1"/>
  <c r="P16815" i="1"/>
  <c r="P18127" i="1"/>
  <c r="P19615" i="1"/>
  <c r="P20459" i="1"/>
  <c r="P20955" i="1"/>
  <c r="P21127" i="1"/>
  <c r="P21575" i="1"/>
  <c r="P21623" i="1"/>
  <c r="P21935" i="1"/>
  <c r="P22351" i="1"/>
  <c r="P22747" i="1"/>
  <c r="P22995" i="1"/>
  <c r="P23763" i="1"/>
  <c r="P24347" i="1"/>
  <c r="P24391" i="1"/>
  <c r="P24867" i="1"/>
  <c r="P25071" i="1"/>
  <c r="P25419" i="1"/>
  <c r="P25459" i="1"/>
  <c r="P25679" i="1"/>
  <c r="P25699" i="1"/>
  <c r="P25875" i="1"/>
  <c r="P25999" i="1"/>
  <c r="P26147" i="1"/>
  <c r="P26155" i="1"/>
  <c r="P26199" i="1"/>
  <c r="P26479" i="1"/>
  <c r="P26635" i="1"/>
  <c r="P26651" i="1"/>
  <c r="P26655" i="1"/>
  <c r="P26683" i="1"/>
  <c r="P26695" i="1"/>
  <c r="P26911" i="1"/>
  <c r="P27103" i="1"/>
  <c r="P27543" i="1"/>
  <c r="P27559" i="1"/>
  <c r="P27603" i="1"/>
  <c r="P27703" i="1"/>
  <c r="P27723" i="1"/>
  <c r="P27791" i="1"/>
  <c r="P27919" i="1"/>
  <c r="P27927" i="1"/>
  <c r="P28023" i="1"/>
  <c r="P28079" i="1"/>
  <c r="P28087" i="1"/>
  <c r="P17171" i="1"/>
  <c r="P20800" i="1"/>
  <c r="P21280" i="1"/>
  <c r="P21504" i="1"/>
  <c r="P21840" i="1"/>
  <c r="P24768" i="1"/>
  <c r="P24960" i="1"/>
  <c r="P17379" i="1"/>
  <c r="P18723" i="1"/>
  <c r="P20308" i="1"/>
  <c r="P22676" i="1"/>
  <c r="P10847" i="1"/>
  <c r="P14972" i="1"/>
  <c r="P16115" i="1"/>
  <c r="P16307" i="1"/>
  <c r="P20070" i="1"/>
  <c r="P20328" i="1"/>
  <c r="P21128" i="1"/>
  <c r="P21240" i="1"/>
  <c r="P22316" i="1"/>
  <c r="P25104" i="1"/>
  <c r="P25472" i="1"/>
  <c r="P27840" i="1"/>
  <c r="P27856" i="1"/>
  <c r="P28203" i="1"/>
  <c r="P28278" i="1"/>
  <c r="P28304" i="1"/>
  <c r="P28368" i="1"/>
  <c r="P28779" i="1"/>
  <c r="P25780" i="1"/>
  <c r="P25828" i="1"/>
  <c r="P25924" i="1"/>
  <c r="P27252" i="1"/>
  <c r="P27844" i="1"/>
  <c r="P28050" i="1"/>
  <c r="P28236" i="1"/>
  <c r="P28812" i="1"/>
  <c r="P21004" i="1"/>
  <c r="P22092" i="1"/>
  <c r="P22924" i="1"/>
  <c r="P25336" i="1"/>
  <c r="P25768" i="1"/>
  <c r="P26648" i="1"/>
  <c r="P26696" i="1"/>
  <c r="P27272" i="1"/>
  <c r="P27656" i="1"/>
  <c r="P27848" i="1"/>
  <c r="P28211" i="1"/>
  <c r="P28398" i="1"/>
  <c r="P28622" i="1"/>
  <c r="P28686" i="1"/>
  <c r="P28931" i="1"/>
  <c r="P28947" i="1"/>
  <c r="P28963" i="1"/>
  <c r="P28995" i="1"/>
  <c r="P29048" i="1"/>
  <c r="P29070" i="1"/>
  <c r="P29144" i="1"/>
  <c r="P25052" i="1"/>
  <c r="P25388" i="1"/>
  <c r="P25548" i="1"/>
  <c r="P25916" i="1"/>
  <c r="P26828" i="1"/>
  <c r="P28655" i="1"/>
  <c r="P29018" i="1"/>
  <c r="P29845" i="1"/>
  <c r="P30113" i="1"/>
  <c r="P30177" i="1"/>
  <c r="P30301" i="1"/>
  <c r="P28319" i="1"/>
  <c r="P28468" i="1"/>
  <c r="P29204" i="1"/>
  <c r="P29362" i="1"/>
  <c r="P29442" i="1"/>
  <c r="P29754" i="1"/>
  <c r="P29934" i="1"/>
  <c r="P29974" i="1"/>
  <c r="P30062" i="1"/>
  <c r="P30166" i="1"/>
  <c r="P28495" i="1"/>
  <c r="P28602" i="1"/>
  <c r="P29163" i="1"/>
  <c r="P29427" i="1"/>
  <c r="P29755" i="1"/>
  <c r="P29891" i="1"/>
  <c r="P29927" i="1"/>
  <c r="P29951" i="1"/>
  <c r="P29979" i="1"/>
  <c r="P30079" i="1"/>
  <c r="P30107" i="1"/>
  <c r="P30135" i="1"/>
  <c r="P28458" i="1"/>
  <c r="P28799" i="1"/>
  <c r="P29439" i="1"/>
  <c r="P29624" i="1"/>
  <c r="P29672" i="1"/>
  <c r="P29712" i="1"/>
  <c r="P29748" i="1"/>
  <c r="P29772" i="1"/>
  <c r="P30124" i="1"/>
  <c r="P30488" i="1"/>
  <c r="P30836" i="1"/>
  <c r="P31168" i="1"/>
  <c r="P31740" i="1"/>
  <c r="P31772" i="1"/>
  <c r="P31816" i="1"/>
  <c r="P31824" i="1"/>
  <c r="P32004" i="1"/>
  <c r="P32176" i="1"/>
  <c r="P32192" i="1"/>
  <c r="P32228" i="1"/>
  <c r="P32244" i="1"/>
  <c r="P32252" i="1"/>
  <c r="P32328" i="1"/>
  <c r="P32368" i="1"/>
  <c r="P32388" i="1"/>
  <c r="P32716" i="1"/>
  <c r="P32972" i="1"/>
  <c r="P33220" i="1"/>
  <c r="P33236" i="1"/>
  <c r="P33376" i="1"/>
  <c r="P33416" i="1"/>
  <c r="P33936" i="1"/>
  <c r="P33956" i="1"/>
  <c r="P34444" i="1"/>
  <c r="P34816" i="1"/>
  <c r="P35864" i="1"/>
  <c r="P35944" i="1"/>
  <c r="P36204" i="1"/>
  <c r="P36504" i="1"/>
  <c r="P36716" i="1"/>
  <c r="P37152" i="1"/>
  <c r="P37160" i="1"/>
  <c r="P37668" i="1"/>
  <c r="P37708" i="1"/>
  <c r="P37932" i="1"/>
  <c r="P38360" i="1"/>
  <c r="P39232" i="1"/>
  <c r="P30557" i="1"/>
  <c r="P30621" i="1"/>
  <c r="P30961" i="1"/>
  <c r="P31005" i="1"/>
  <c r="P31177" i="1"/>
  <c r="P31401" i="1"/>
  <c r="P31657" i="1"/>
  <c r="P31705" i="1"/>
  <c r="P31861" i="1"/>
  <c r="P31877" i="1"/>
  <c r="P32241" i="1"/>
  <c r="P32469" i="1"/>
  <c r="P32525" i="1"/>
  <c r="P32893" i="1"/>
  <c r="P32901" i="1"/>
  <c r="P32925" i="1"/>
  <c r="P33153" i="1"/>
  <c r="P33561" i="1"/>
  <c r="P33653" i="1"/>
  <c r="P33669" i="1"/>
  <c r="P34677" i="1"/>
  <c r="P34765" i="1"/>
  <c r="P34817" i="1"/>
  <c r="P34825" i="1"/>
  <c r="P34913" i="1"/>
  <c r="P35569" i="1"/>
  <c r="P35861" i="1"/>
  <c r="P36029" i="1"/>
  <c r="P36237" i="1"/>
  <c r="P36461" i="1"/>
  <c r="P36477" i="1"/>
  <c r="P36901" i="1"/>
  <c r="P37065" i="1"/>
  <c r="P37293" i="1"/>
  <c r="P37529" i="1"/>
  <c r="P37629" i="1"/>
  <c r="P37645" i="1"/>
  <c r="P37681" i="1"/>
  <c r="P38025" i="1"/>
  <c r="P38165" i="1"/>
  <c r="P38177" i="1"/>
  <c r="P38525" i="1"/>
  <c r="P39065" i="1"/>
  <c r="P39085" i="1"/>
  <c r="P39161" i="1"/>
  <c r="P39421" i="1"/>
  <c r="P40413" i="1"/>
  <c r="P40589" i="1"/>
  <c r="P40849" i="1"/>
  <c r="P30263" i="1"/>
  <c r="P30350" i="1"/>
  <c r="P30402" i="1"/>
  <c r="P30414" i="1"/>
  <c r="P30502" i="1"/>
  <c r="P30582" i="1"/>
  <c r="P30646" i="1"/>
  <c r="P30674" i="1"/>
  <c r="P30842" i="1"/>
  <c r="P30854" i="1"/>
  <c r="P30938" i="1"/>
  <c r="P31066" i="1"/>
  <c r="P31342" i="1"/>
  <c r="P31418" i="1"/>
  <c r="P31714" i="1"/>
  <c r="P31818" i="1"/>
  <c r="P31826" i="1"/>
  <c r="P31886" i="1"/>
  <c r="P31982" i="1"/>
  <c r="P31986" i="1"/>
  <c r="P32014" i="1"/>
  <c r="P32206" i="1"/>
  <c r="P32250" i="1"/>
  <c r="P32330" i="1"/>
  <c r="P32526" i="1"/>
  <c r="P32562" i="1"/>
  <c r="P32602" i="1"/>
  <c r="P32802" i="1"/>
  <c r="P32918" i="1"/>
  <c r="P33226" i="1"/>
  <c r="P33582" i="1"/>
  <c r="P33674" i="1"/>
  <c r="P33798" i="1"/>
  <c r="P34162" i="1"/>
  <c r="P34342" i="1"/>
  <c r="P34682" i="1"/>
  <c r="P34970" i="1"/>
  <c r="P35570" i="1"/>
  <c r="P35962" i="1"/>
  <c r="P36194" i="1"/>
  <c r="P36462" i="1"/>
  <c r="P37294" i="1"/>
  <c r="P37398" i="1"/>
  <c r="P37658" i="1"/>
  <c r="P37846" i="1"/>
  <c r="P38066" i="1"/>
  <c r="P38254" i="1"/>
  <c r="P38314" i="1"/>
  <c r="P38338" i="1"/>
  <c r="P38878" i="1"/>
  <c r="P39266" i="1"/>
  <c r="P39298" i="1"/>
  <c r="P39574" i="1"/>
  <c r="P40286" i="1"/>
  <c r="P40438" i="1"/>
  <c r="P40618" i="1"/>
  <c r="P40718" i="1"/>
  <c r="P30234" i="1"/>
  <c r="P30539" i="1"/>
  <c r="P30579" i="1"/>
  <c r="P31767" i="1"/>
  <c r="P32519" i="1"/>
  <c r="P35399" i="1"/>
  <c r="P35495" i="1"/>
  <c r="P37431" i="1"/>
  <c r="P38311" i="1"/>
  <c r="P41179" i="1"/>
  <c r="P41263" i="1"/>
  <c r="P41779" i="1"/>
  <c r="P42347" i="1"/>
  <c r="P42579" i="1"/>
  <c r="P42695" i="1"/>
  <c r="P42807" i="1"/>
  <c r="P43175" i="1"/>
  <c r="P43207" i="1"/>
  <c r="P43643" i="1"/>
  <c r="P43811" i="1"/>
  <c r="P43899" i="1"/>
  <c r="P44287" i="1"/>
  <c r="P44379" i="1"/>
  <c r="P44511" i="1"/>
  <c r="P44635" i="1"/>
  <c r="P44699" i="1"/>
  <c r="P44871" i="1"/>
  <c r="P45095" i="1"/>
  <c r="P45135" i="1"/>
  <c r="P45879" i="1"/>
  <c r="P46207" i="1"/>
  <c r="P46243" i="1"/>
  <c r="P32091" i="1"/>
  <c r="P32123" i="1"/>
  <c r="P32411" i="1"/>
  <c r="P33579" i="1"/>
  <c r="P33995" i="1"/>
  <c r="P35179" i="1"/>
  <c r="P37931" i="1"/>
  <c r="P38027" i="1"/>
  <c r="P38139" i="1"/>
  <c r="P38491" i="1"/>
  <c r="P38619" i="1"/>
  <c r="P40416" i="1"/>
  <c r="P40560" i="1"/>
  <c r="P40736" i="1"/>
  <c r="P40967" i="1"/>
  <c r="P41316" i="1"/>
  <c r="P41540" i="1"/>
  <c r="P41636" i="1"/>
  <c r="P41864" i="1"/>
  <c r="P42720" i="1"/>
  <c r="P42980" i="1"/>
  <c r="P43108" i="1"/>
  <c r="P43356" i="1"/>
  <c r="P43380" i="1"/>
  <c r="P43436" i="1"/>
  <c r="P43532" i="1"/>
  <c r="P43604" i="1"/>
  <c r="P44140" i="1"/>
  <c r="P44292" i="1"/>
  <c r="P44480" i="1"/>
  <c r="P45024" i="1"/>
  <c r="P45680" i="1"/>
  <c r="P45696" i="1"/>
  <c r="P30863" i="1"/>
  <c r="P31855" i="1"/>
  <c r="P31887" i="1"/>
  <c r="P31903" i="1"/>
  <c r="P32079" i="1"/>
  <c r="P32511" i="1"/>
  <c r="P33215" i="1"/>
  <c r="P33871" i="1"/>
  <c r="P34607" i="1"/>
  <c r="P37711" i="1"/>
  <c r="P38079" i="1"/>
  <c r="P39459" i="1"/>
  <c r="P39859" i="1"/>
  <c r="P40459" i="1"/>
  <c r="P40835" i="1"/>
  <c r="P41641" i="1"/>
  <c r="P42057" i="1"/>
  <c r="P42429" i="1"/>
  <c r="P42505" i="1"/>
  <c r="P42725" i="1"/>
  <c r="P43441" i="1"/>
  <c r="P43469" i="1"/>
  <c r="P43505" i="1"/>
  <c r="P43721" i="1"/>
  <c r="P43997" i="1"/>
  <c r="P44029" i="1"/>
  <c r="P44441" i="1"/>
  <c r="P44485" i="1"/>
  <c r="P44721" i="1"/>
  <c r="P45029" i="1"/>
  <c r="P45257" i="1"/>
  <c r="P45541" i="1"/>
  <c r="P45605" i="1"/>
  <c r="P45713" i="1"/>
  <c r="P45897" i="1"/>
  <c r="P46281" i="1"/>
  <c r="P46293" i="1"/>
  <c r="P31843" i="1"/>
  <c r="P31939" i="1"/>
  <c r="P32115" i="1"/>
  <c r="P32803" i="1"/>
  <c r="P33923" i="1"/>
  <c r="P34371" i="1"/>
  <c r="P34435" i="1"/>
  <c r="P35123" i="1"/>
  <c r="P37203" i="1"/>
  <c r="P37379" i="1"/>
  <c r="P38355" i="1"/>
  <c r="P38371" i="1"/>
  <c r="P38675" i="1"/>
  <c r="P38883" i="1"/>
  <c r="P39420" i="1"/>
  <c r="P40348" i="1"/>
  <c r="P43390" i="1"/>
  <c r="P43966" i="1"/>
  <c r="P44606" i="1"/>
  <c r="P45294" i="1"/>
  <c r="P45582" i="1"/>
  <c r="P45840" i="1"/>
  <c r="P46016" i="1"/>
  <c r="P46353" i="1"/>
  <c r="P46589" i="1"/>
  <c r="P47041" i="1"/>
  <c r="P47261" i="1"/>
  <c r="P47289" i="1"/>
  <c r="P47325" i="1"/>
  <c r="P48081" i="1"/>
  <c r="P48169" i="1"/>
  <c r="P48553" i="1"/>
  <c r="P48585" i="1"/>
  <c r="P48629" i="1"/>
  <c r="P48653" i="1"/>
  <c r="P48665" i="1"/>
  <c r="P48981" i="1"/>
  <c r="P49373" i="1"/>
  <c r="P49529" i="1"/>
  <c r="P49589" i="1"/>
  <c r="P49597" i="1"/>
  <c r="P49645" i="1"/>
  <c r="P49649" i="1"/>
  <c r="P49737" i="1"/>
  <c r="P49825" i="1"/>
  <c r="P50209" i="1"/>
  <c r="P50249" i="1"/>
  <c r="P42434" i="1"/>
  <c r="P44114" i="1"/>
  <c r="P45826" i="1"/>
  <c r="P46058" i="1"/>
  <c r="P46258" i="1"/>
  <c r="P46298" i="1"/>
  <c r="P46310" i="1"/>
  <c r="P46534" i="1"/>
  <c r="P46554" i="1"/>
  <c r="P46894" i="1"/>
  <c r="P46942" i="1"/>
  <c r="P46970" i="1"/>
  <c r="P47046" i="1"/>
  <c r="P47274" i="1"/>
  <c r="P47366" i="1"/>
  <c r="P47386" i="1"/>
  <c r="P47570" i="1"/>
  <c r="P47834" i="1"/>
  <c r="P47878" i="1"/>
  <c r="P47942" i="1"/>
  <c r="P48214" i="1"/>
  <c r="P48238" i="1"/>
  <c r="P48274" i="1"/>
  <c r="P48298" i="1"/>
  <c r="P48310" i="1"/>
  <c r="P48546" i="1"/>
  <c r="P48762" i="1"/>
  <c r="P48766" i="1"/>
  <c r="P48802" i="1"/>
  <c r="P48846" i="1"/>
  <c r="P48882" i="1"/>
  <c r="P48990" i="1"/>
  <c r="P49214" i="1"/>
  <c r="P49594" i="1"/>
  <c r="P49770" i="1"/>
  <c r="P49846" i="1"/>
  <c r="P49886" i="1"/>
  <c r="P44502" i="1"/>
  <c r="P46124" i="1"/>
  <c r="P46228" i="1"/>
  <c r="P47127" i="1"/>
  <c r="P47131" i="1"/>
  <c r="P47215" i="1"/>
  <c r="P47255" i="1"/>
  <c r="P47683" i="1"/>
  <c r="P47939" i="1"/>
  <c r="P47959" i="1"/>
  <c r="P47995" i="1"/>
  <c r="P48047" i="1"/>
  <c r="P48179" i="1"/>
  <c r="P48187" i="1"/>
  <c r="P48291" i="1"/>
  <c r="P48435" i="1"/>
  <c r="P48475" i="1"/>
  <c r="P48895" i="1"/>
  <c r="P48931" i="1"/>
  <c r="P48983" i="1"/>
  <c r="P49115" i="1"/>
  <c r="P49127" i="1"/>
  <c r="P49147" i="1"/>
  <c r="P49399" i="1"/>
  <c r="P49619" i="1"/>
  <c r="P49887" i="1"/>
  <c r="P50147" i="1"/>
  <c r="P41194" i="1"/>
  <c r="P43194" i="1"/>
  <c r="P43466" i="1"/>
  <c r="P44058" i="1"/>
  <c r="P45498" i="1"/>
  <c r="P45706" i="1"/>
  <c r="P46408" i="1"/>
  <c r="P46492" i="1"/>
  <c r="P46784" i="1"/>
  <c r="P46796" i="1"/>
  <c r="P46964" i="1"/>
  <c r="P46984" i="1"/>
  <c r="P47020" i="1"/>
  <c r="P47080" i="1"/>
  <c r="P47144" i="1"/>
  <c r="P47208" i="1"/>
  <c r="P47220" i="1"/>
  <c r="P47372" i="1"/>
  <c r="P47888" i="1"/>
  <c r="P48336" i="1"/>
  <c r="P48348" i="1"/>
  <c r="P48408" i="1"/>
  <c r="P48476" i="1"/>
  <c r="P48480" i="1"/>
  <c r="P48624" i="1"/>
  <c r="P48988" i="1"/>
  <c r="P49084" i="1"/>
  <c r="P49440" i="1"/>
  <c r="P49512" i="1"/>
  <c r="P50275" i="1"/>
  <c r="P50713" i="1"/>
  <c r="P50725" i="1"/>
  <c r="P51037" i="1"/>
  <c r="P51233" i="1"/>
  <c r="P51605" i="1"/>
  <c r="P51661" i="1"/>
  <c r="P51793" i="1"/>
  <c r="P51941" i="1"/>
  <c r="P52325" i="1"/>
  <c r="P52513" i="1"/>
  <c r="P52821" i="1"/>
  <c r="P52929" i="1"/>
  <c r="P53029" i="1"/>
  <c r="P53113" i="1"/>
  <c r="P53345" i="1"/>
  <c r="P53669" i="1"/>
  <c r="P53745" i="1"/>
  <c r="P54057" i="1"/>
  <c r="P54241" i="1"/>
  <c r="P54313" i="1"/>
  <c r="P54533" i="1"/>
  <c r="P54597" i="1"/>
  <c r="P54845" i="1"/>
  <c r="P55145" i="1"/>
  <c r="P55465" i="1"/>
  <c r="P55661" i="1"/>
  <c r="P55821" i="1"/>
  <c r="P56145" i="1"/>
  <c r="P56257" i="1"/>
  <c r="P56293" i="1"/>
  <c r="P56937" i="1"/>
  <c r="P56953" i="1"/>
  <c r="P57445" i="1"/>
  <c r="P57761" i="1"/>
  <c r="P57933" i="1"/>
  <c r="P58069" i="1"/>
  <c r="P58293" i="1"/>
  <c r="P58637" i="1"/>
  <c r="P58725" i="1"/>
  <c r="P58765" i="1"/>
  <c r="P58913" i="1"/>
  <c r="P58973" i="1"/>
  <c r="P59013" i="1"/>
  <c r="P59101" i="1"/>
  <c r="P59173" i="1"/>
  <c r="P59637" i="1"/>
  <c r="P59929" i="1"/>
  <c r="P60233" i="1"/>
  <c r="P60661" i="1"/>
  <c r="P50050" i="1"/>
  <c r="P50418" i="1"/>
  <c r="P50546" i="1"/>
  <c r="P50630" i="1"/>
  <c r="P50778" i="1"/>
  <c r="P51226" i="1"/>
  <c r="P51266" i="1"/>
  <c r="P51578" i="1"/>
  <c r="P51678" i="1"/>
  <c r="P51866" i="1"/>
  <c r="P52054" i="1"/>
  <c r="P52350" i="1"/>
  <c r="P52454" i="1"/>
  <c r="P52478" i="1"/>
  <c r="P52590" i="1"/>
  <c r="P52866" i="1"/>
  <c r="P52886" i="1"/>
  <c r="P52970" i="1"/>
  <c r="P53154" i="1"/>
  <c r="P53214" i="1"/>
  <c r="P53246" i="1"/>
  <c r="P53250" i="1"/>
  <c r="P53318" i="1"/>
  <c r="P53678" i="1"/>
  <c r="P54026" i="1"/>
  <c r="P54062" i="1"/>
  <c r="P54330" i="1"/>
  <c r="P54418" i="1"/>
  <c r="P54438" i="1"/>
  <c r="P54766" i="1"/>
  <c r="P54962" i="1"/>
  <c r="P54994" i="1"/>
  <c r="P55134" i="1"/>
  <c r="P55886" i="1"/>
  <c r="P55978" i="1"/>
  <c r="P56286" i="1"/>
  <c r="P56622" i="1"/>
  <c r="P57214" i="1"/>
  <c r="P57342" i="1"/>
  <c r="P57346" i="1"/>
  <c r="P57538" i="1"/>
  <c r="P57574" i="1"/>
  <c r="P57610" i="1"/>
  <c r="P57658" i="1"/>
  <c r="P57710" i="1"/>
  <c r="P58046" i="1"/>
  <c r="P58206" i="1"/>
  <c r="P58486" i="1"/>
  <c r="P58538" i="1"/>
  <c r="P58730" i="1"/>
  <c r="P59050" i="1"/>
  <c r="P59418" i="1"/>
  <c r="P59546" i="1"/>
  <c r="P60414" i="1"/>
  <c r="P50779" i="1"/>
  <c r="P51555" i="1"/>
  <c r="P51663" i="1"/>
  <c r="P51911" i="1"/>
  <c r="P52015" i="1"/>
  <c r="P52123" i="1"/>
  <c r="P52271" i="1"/>
  <c r="P52295" i="1"/>
  <c r="P52459" i="1"/>
  <c r="P52863" i="1"/>
  <c r="P53111" i="1"/>
  <c r="P53455" i="1"/>
  <c r="P53683" i="1"/>
  <c r="P54087" i="1"/>
  <c r="P54323" i="1"/>
  <c r="P54335" i="1"/>
  <c r="P54383" i="1"/>
  <c r="P54479" i="1"/>
  <c r="P54655" i="1"/>
  <c r="P55039" i="1"/>
  <c r="P55091" i="1"/>
  <c r="P55235" i="1"/>
  <c r="P55439" i="1"/>
  <c r="P55611" i="1"/>
  <c r="P55791" i="1"/>
  <c r="P55879" i="1"/>
  <c r="P55983" i="1"/>
  <c r="P56155" i="1"/>
  <c r="P56779" i="1"/>
  <c r="P56963" i="1"/>
  <c r="P57019" i="1"/>
  <c r="P57067" i="1"/>
  <c r="P57155" i="1"/>
  <c r="P57259" i="1"/>
  <c r="P57279" i="1"/>
  <c r="P57347" i="1"/>
  <c r="P57371" i="1"/>
  <c r="P57567" i="1"/>
  <c r="P57911" i="1"/>
  <c r="P58043" i="1"/>
  <c r="P58087" i="1"/>
  <c r="P58199" i="1"/>
  <c r="P58371" i="1"/>
  <c r="P58483" i="1"/>
  <c r="P58667" i="1"/>
  <c r="P58987" i="1"/>
  <c r="P59019" i="1"/>
  <c r="P59067" i="1"/>
  <c r="P59107" i="1"/>
  <c r="P59191" i="1"/>
  <c r="P59207" i="1"/>
  <c r="P60239" i="1"/>
  <c r="P60467" i="1"/>
  <c r="P60719" i="1"/>
  <c r="P60835" i="1"/>
  <c r="P60915" i="1"/>
  <c r="P50186" i="1"/>
  <c r="P50576" i="1"/>
  <c r="P50732" i="1"/>
  <c r="P51016" i="1"/>
  <c r="P51132" i="1"/>
  <c r="P51156" i="1"/>
  <c r="P51204" i="1"/>
  <c r="P51428" i="1"/>
  <c r="P51572" i="1"/>
  <c r="P51720" i="1"/>
  <c r="P52560" i="1"/>
  <c r="P52580" i="1"/>
  <c r="P52628" i="1"/>
  <c r="P52904" i="1"/>
  <c r="P53264" i="1"/>
  <c r="P53532" i="1"/>
  <c r="P53668" i="1"/>
  <c r="P53720" i="1"/>
  <c r="P53732" i="1"/>
  <c r="P54028" i="1"/>
  <c r="P54212" i="1"/>
  <c r="P54556" i="1"/>
  <c r="P55040" i="1"/>
  <c r="P55060" i="1"/>
  <c r="P55128" i="1"/>
  <c r="P55220" i="1"/>
  <c r="P55940" i="1"/>
  <c r="P56268" i="1"/>
  <c r="P56708" i="1"/>
  <c r="P57252" i="1"/>
  <c r="P57384" i="1"/>
  <c r="P57424" i="1"/>
  <c r="P57512" i="1"/>
  <c r="P58208" i="1"/>
  <c r="P58268" i="1"/>
  <c r="P58568" i="1"/>
  <c r="P58920" i="1"/>
  <c r="P58968" i="1"/>
  <c r="P59216" i="1"/>
  <c r="P59360" i="1"/>
  <c r="P59628" i="1"/>
  <c r="P59676" i="1"/>
  <c r="P59768" i="1"/>
  <c r="P59920" i="1"/>
  <c r="P59928" i="1"/>
  <c r="P61096" i="1"/>
  <c r="P61245" i="1"/>
  <c r="P61365" i="1"/>
  <c r="P62145" i="1"/>
  <c r="P63745" i="1"/>
  <c r="P64337" i="1"/>
  <c r="P64377" i="1"/>
  <c r="P64393" i="1"/>
  <c r="P64485" i="1"/>
  <c r="P64557" i="1"/>
  <c r="P64757" i="1"/>
  <c r="P65353" i="1"/>
  <c r="P65557" i="1"/>
  <c r="P65569" i="1"/>
  <c r="P65681" i="1"/>
  <c r="P65857" i="1"/>
  <c r="P66189" i="1"/>
  <c r="P66217" i="1"/>
  <c r="P66409" i="1"/>
  <c r="P66457" i="1"/>
  <c r="P66557" i="1"/>
  <c r="P66601" i="1"/>
  <c r="P66773" i="1"/>
  <c r="P66857" i="1"/>
  <c r="P66953" i="1"/>
  <c r="P67049" i="1"/>
  <c r="P67193" i="1"/>
  <c r="P67317" i="1"/>
  <c r="P62438" i="1"/>
  <c r="P63030" i="1"/>
  <c r="P63174" i="1"/>
  <c r="P63914" i="1"/>
  <c r="P64062" i="1"/>
  <c r="P64090" i="1"/>
  <c r="P64170" i="1"/>
  <c r="P64218" i="1"/>
  <c r="P64334" i="1"/>
  <c r="P64882" i="1"/>
  <c r="P64990" i="1"/>
  <c r="P65350" i="1"/>
  <c r="P65570" i="1"/>
  <c r="P65754" i="1"/>
  <c r="P65938" i="1"/>
  <c r="P66042" i="1"/>
  <c r="P66414" i="1"/>
  <c r="P66526" i="1"/>
  <c r="P67166" i="1"/>
  <c r="P67230" i="1"/>
  <c r="P67238" i="1"/>
  <c r="P67250" i="1"/>
  <c r="P67494" i="1"/>
  <c r="P67574" i="1"/>
  <c r="P67714" i="1"/>
  <c r="P68574" i="1"/>
  <c r="P68814" i="1"/>
  <c r="P68858" i="1"/>
  <c r="P69078" i="1"/>
  <c r="P69342" i="1"/>
  <c r="P69570" i="1"/>
  <c r="P69618" i="1"/>
  <c r="P69690" i="1"/>
  <c r="P69722" i="1"/>
  <c r="P69750" i="1"/>
  <c r="P69810" i="1"/>
  <c r="P70226" i="1"/>
  <c r="P61239" i="1"/>
  <c r="P61263" i="1"/>
  <c r="P61663" i="1"/>
  <c r="P61739" i="1"/>
  <c r="P62931" i="1"/>
  <c r="P63011" i="1"/>
  <c r="P63883" i="1"/>
  <c r="P64019" i="1"/>
  <c r="P64239" i="1"/>
  <c r="P64555" i="1"/>
  <c r="P64607" i="1"/>
  <c r="P64635" i="1"/>
  <c r="P64651" i="1"/>
  <c r="P65343" i="1"/>
  <c r="P65359" i="1"/>
  <c r="P65519" i="1"/>
  <c r="P65715" i="1"/>
  <c r="P65779" i="1"/>
  <c r="P65783" i="1"/>
  <c r="P65911" i="1"/>
  <c r="P65919" i="1"/>
  <c r="P66003" i="1"/>
  <c r="P66203" i="1"/>
  <c r="P66699" i="1"/>
  <c r="P66971" i="1"/>
  <c r="P67107" i="1"/>
  <c r="P67331" i="1"/>
  <c r="P67391" i="1"/>
  <c r="P67699" i="1"/>
  <c r="P67999" i="1"/>
  <c r="P68015" i="1"/>
  <c r="P68467" i="1"/>
  <c r="P68563" i="1"/>
  <c r="P68799" i="1"/>
  <c r="P68935" i="1"/>
  <c r="P69167" i="1"/>
  <c r="P69199" i="1"/>
  <c r="P69231" i="1"/>
  <c r="P69263" i="1"/>
  <c r="P69311" i="1"/>
  <c r="P69451" i="1"/>
  <c r="P69467" i="1"/>
  <c r="P70075" i="1"/>
  <c r="P70119" i="1"/>
  <c r="P70131" i="1"/>
  <c r="P70231" i="1"/>
  <c r="P70351" i="1"/>
  <c r="P70387" i="1"/>
  <c r="P70467" i="1"/>
  <c r="P70475" i="1"/>
  <c r="P70591" i="1"/>
  <c r="P70847" i="1"/>
  <c r="P70887" i="1"/>
  <c r="P71147" i="1"/>
  <c r="P71211" i="1"/>
  <c r="P71651" i="1"/>
  <c r="P71663" i="1"/>
  <c r="P71843" i="1"/>
  <c r="P71931" i="1"/>
  <c r="P61372" i="1"/>
  <c r="P61476" i="1"/>
  <c r="P61648" i="1"/>
  <c r="P62656" i="1"/>
  <c r="P63032" i="1"/>
  <c r="P63232" i="1"/>
  <c r="P63456" i="1"/>
  <c r="P63644" i="1"/>
  <c r="P63908" i="1"/>
  <c r="P64456" i="1"/>
  <c r="P64460" i="1"/>
  <c r="P64468" i="1"/>
  <c r="P64480" i="1"/>
  <c r="P64864" i="1"/>
  <c r="P65356" i="1"/>
  <c r="P65504" i="1"/>
  <c r="P65532" i="1"/>
  <c r="P65948" i="1"/>
  <c r="P66080" i="1"/>
  <c r="P66088" i="1"/>
  <c r="P66312" i="1"/>
  <c r="P66356" i="1"/>
  <c r="P66436" i="1"/>
  <c r="P66512" i="1"/>
  <c r="P66612" i="1"/>
  <c r="P66716" i="1"/>
  <c r="P67400" i="1"/>
  <c r="P67768" i="1"/>
  <c r="P67880" i="1"/>
  <c r="P68012" i="1"/>
  <c r="P68044" i="1"/>
  <c r="P68684" i="1"/>
  <c r="P68916" i="1"/>
  <c r="P68940" i="1"/>
  <c r="P68952" i="1"/>
  <c r="P69284" i="1"/>
  <c r="P69548" i="1"/>
  <c r="P69552" i="1"/>
  <c r="P69604" i="1"/>
  <c r="P70224" i="1"/>
  <c r="P70408" i="1"/>
  <c r="P70488" i="1"/>
  <c r="P67501" i="1"/>
  <c r="P67917" i="1"/>
  <c r="P67949" i="1"/>
  <c r="P68381" i="1"/>
  <c r="P70157" i="1"/>
  <c r="P70361" i="1"/>
  <c r="P70932" i="1"/>
  <c r="P71364" i="1"/>
  <c r="P71524" i="1"/>
  <c r="P71726" i="1"/>
  <c r="P71817" i="1"/>
  <c r="P71833" i="1"/>
  <c r="P71958" i="1"/>
  <c r="P72018" i="1"/>
  <c r="P72238" i="1"/>
  <c r="P72282" i="1"/>
  <c r="P72286" i="1"/>
  <c r="P72458" i="1"/>
  <c r="P72482" i="1"/>
  <c r="P72586" i="1"/>
  <c r="P73010" i="1"/>
  <c r="P73078" i="1"/>
  <c r="P73162" i="1"/>
  <c r="P73166" i="1"/>
  <c r="P73230" i="1"/>
  <c r="P73326" i="1"/>
  <c r="P73382" i="1"/>
  <c r="P73774" i="1"/>
  <c r="P73890" i="1"/>
  <c r="P73978" i="1"/>
  <c r="P74038" i="1"/>
  <c r="P74042" i="1"/>
  <c r="P74062" i="1"/>
  <c r="P74070" i="1"/>
  <c r="P74362" i="1"/>
  <c r="P74462" i="1"/>
  <c r="P74714" i="1"/>
  <c r="P74946" i="1"/>
  <c r="P75002" i="1"/>
  <c r="P75102" i="1"/>
  <c r="P75322" i="1"/>
  <c r="P75858" i="1"/>
  <c r="P76126" i="1"/>
  <c r="P76270" i="1"/>
  <c r="P76434" i="1"/>
  <c r="P76762" i="1"/>
  <c r="P76990" i="1"/>
  <c r="P77118" i="1"/>
  <c r="P77150" i="1"/>
  <c r="P77258" i="1"/>
  <c r="P77890" i="1"/>
  <c r="P78034" i="1"/>
  <c r="P78390" i="1"/>
  <c r="P78442" i="1"/>
  <c r="P78518" i="1"/>
  <c r="P78634" i="1"/>
  <c r="P78778" i="1"/>
  <c r="P78846" i="1"/>
  <c r="P78974" i="1"/>
  <c r="P79090" i="1"/>
  <c r="P79258" i="1"/>
  <c r="P79422" i="1"/>
  <c r="P79506" i="1"/>
  <c r="P79858" i="1"/>
  <c r="P80058" i="1"/>
  <c r="P80122" i="1"/>
  <c r="P80342" i="1"/>
  <c r="P80482" i="1"/>
  <c r="P80998" i="1"/>
  <c r="P81054" i="1"/>
  <c r="P81086" i="1"/>
  <c r="P81094" i="1"/>
  <c r="P81342" i="1"/>
  <c r="P81578" i="1"/>
  <c r="P83030" i="1"/>
  <c r="P83098" i="1"/>
  <c r="P83386" i="1"/>
  <c r="P83546" i="1"/>
  <c r="P83698" i="1"/>
  <c r="P83818" i="1"/>
  <c r="P84058" i="1"/>
  <c r="P84166" i="1"/>
  <c r="P84954" i="1"/>
  <c r="P85318" i="1"/>
  <c r="P85354" i="1"/>
  <c r="P85894" i="1"/>
  <c r="P86026" i="1"/>
  <c r="P86130" i="1"/>
  <c r="P86378" i="1"/>
  <c r="P86458" i="1"/>
  <c r="P86718" i="1"/>
  <c r="P86766" i="1"/>
  <c r="P86818" i="1"/>
  <c r="P86894" i="1"/>
  <c r="P87314" i="1"/>
  <c r="P88386" i="1"/>
  <c r="P89558" i="1"/>
  <c r="P89878" i="1"/>
  <c r="P89886" i="1"/>
  <c r="P90214" i="1"/>
  <c r="P90466" i="1"/>
  <c r="P90498" i="1"/>
  <c r="P91750" i="1"/>
  <c r="P91846" i="1"/>
  <c r="P67441" i="1"/>
  <c r="P68465" i="1"/>
  <c r="P69185" i="1"/>
  <c r="P69553" i="1"/>
  <c r="P69697" i="1"/>
  <c r="P70816" i="1"/>
  <c r="P70928" i="1"/>
  <c r="P71013" i="1"/>
  <c r="P71152" i="1"/>
  <c r="P71274" i="1"/>
  <c r="P71488" i="1"/>
  <c r="P71514" i="1"/>
  <c r="P71765" i="1"/>
  <c r="P71850" i="1"/>
  <c r="P72003" i="1"/>
  <c r="P72059" i="1"/>
  <c r="P72159" i="1"/>
  <c r="P72267" i="1"/>
  <c r="P72587" i="1"/>
  <c r="P72739" i="1"/>
  <c r="P72743" i="1"/>
  <c r="P73211" i="1"/>
  <c r="P73251" i="1"/>
  <c r="P73367" i="1"/>
  <c r="P73487" i="1"/>
  <c r="P73731" i="1"/>
  <c r="P73755" i="1"/>
  <c r="P73919" i="1"/>
  <c r="P73999" i="1"/>
  <c r="P74443" i="1"/>
  <c r="P74459" i="1"/>
  <c r="P74595" i="1"/>
  <c r="P74695" i="1"/>
  <c r="P74903" i="1"/>
  <c r="P74939" i="1"/>
  <c r="P75051" i="1"/>
  <c r="P75119" i="1"/>
  <c r="P75175" i="1"/>
  <c r="P75255" i="1"/>
  <c r="P75267" i="1"/>
  <c r="P75707" i="1"/>
  <c r="P75759" i="1"/>
  <c r="P75895" i="1"/>
  <c r="P75963" i="1"/>
  <c r="P76151" i="1"/>
  <c r="P76179" i="1"/>
  <c r="P76223" i="1"/>
  <c r="P76491" i="1"/>
  <c r="P76651" i="1"/>
  <c r="P76723" i="1"/>
  <c r="P76735" i="1"/>
  <c r="P76947" i="1"/>
  <c r="P76975" i="1"/>
  <c r="P76983" i="1"/>
  <c r="P77423" i="1"/>
  <c r="P77575" i="1"/>
  <c r="P78863" i="1"/>
  <c r="P78959" i="1"/>
  <c r="P79363" i="1"/>
  <c r="P79567" i="1"/>
  <c r="P79763" i="1"/>
  <c r="P79987" i="1"/>
  <c r="P80111" i="1"/>
  <c r="P80331" i="1"/>
  <c r="P80487" i="1"/>
  <c r="P80519" i="1"/>
  <c r="P80559" i="1"/>
  <c r="P81119" i="1"/>
  <c r="P81723" i="1"/>
  <c r="P82087" i="1"/>
  <c r="P82091" i="1"/>
  <c r="P82143" i="1"/>
  <c r="P82247" i="1"/>
  <c r="P82347" i="1"/>
  <c r="P82383" i="1"/>
  <c r="P82431" i="1"/>
  <c r="P82631" i="1"/>
  <c r="P82855" i="1"/>
  <c r="P83507" i="1"/>
  <c r="P83535" i="1"/>
  <c r="P84343" i="1"/>
  <c r="P84431" i="1"/>
  <c r="P84519" i="1"/>
  <c r="P84911" i="1"/>
  <c r="P85603" i="1"/>
  <c r="P85687" i="1"/>
  <c r="P85975" i="1"/>
  <c r="P86203" i="1"/>
  <c r="P87127" i="1"/>
  <c r="P88119" i="1"/>
  <c r="P88495" i="1"/>
  <c r="P88887" i="1"/>
  <c r="P89043" i="1"/>
  <c r="P89211" i="1"/>
  <c r="P89215" i="1"/>
  <c r="P90551" i="1"/>
  <c r="P90555" i="1"/>
  <c r="P90627" i="1"/>
  <c r="P90735" i="1"/>
  <c r="P91047" i="1"/>
  <c r="P67637" i="1"/>
  <c r="P67669" i="1"/>
  <c r="P68453" i="1"/>
  <c r="P69157" i="1"/>
  <c r="P70956" i="1"/>
  <c r="P71137" i="1"/>
  <c r="P72388" i="1"/>
  <c r="P72540" i="1"/>
  <c r="P72584" i="1"/>
  <c r="P72696" i="1"/>
  <c r="P72704" i="1"/>
  <c r="P72740" i="1"/>
  <c r="P72796" i="1"/>
  <c r="P73120" i="1"/>
  <c r="P73192" i="1"/>
  <c r="P73384" i="1"/>
  <c r="P73432" i="1"/>
  <c r="P73460" i="1"/>
  <c r="P74144" i="1"/>
  <c r="P74368" i="1"/>
  <c r="P74532" i="1"/>
  <c r="P75228" i="1"/>
  <c r="P75460" i="1"/>
  <c r="P75884" i="1"/>
  <c r="P75896" i="1"/>
  <c r="P76100" i="1"/>
  <c r="P76148" i="1"/>
  <c r="P76280" i="1"/>
  <c r="P76504" i="1"/>
  <c r="P76532" i="1"/>
  <c r="P76628" i="1"/>
  <c r="P76676" i="1"/>
  <c r="P76756" i="1"/>
  <c r="P76768" i="1"/>
  <c r="P76916" i="1"/>
  <c r="P76988" i="1"/>
  <c r="P77040" i="1"/>
  <c r="P77200" i="1"/>
  <c r="P77232" i="1"/>
  <c r="P77244" i="1"/>
  <c r="P77664" i="1"/>
  <c r="P77780" i="1"/>
  <c r="P77864" i="1"/>
  <c r="P78412" i="1"/>
  <c r="P78532" i="1"/>
  <c r="P78628" i="1"/>
  <c r="P78652" i="1"/>
  <c r="P78796" i="1"/>
  <c r="P79152" i="1"/>
  <c r="P79192" i="1"/>
  <c r="P79372" i="1"/>
  <c r="P79400" i="1"/>
  <c r="P79588" i="1"/>
  <c r="P79652" i="1"/>
  <c r="P79796" i="1"/>
  <c r="P80576" i="1"/>
  <c r="P80612" i="1"/>
  <c r="P80616" i="1"/>
  <c r="P80752" i="1"/>
  <c r="P81104" i="1"/>
  <c r="P81224" i="1"/>
  <c r="P81340" i="1"/>
  <c r="P81364" i="1"/>
  <c r="P81724" i="1"/>
  <c r="P81776" i="1"/>
  <c r="P81968" i="1"/>
  <c r="P82272" i="1"/>
  <c r="P82396" i="1"/>
  <c r="P82876" i="1"/>
  <c r="P83120" i="1"/>
  <c r="P83168" i="1"/>
  <c r="P83196" i="1"/>
  <c r="P83252" i="1"/>
  <c r="P83300" i="1"/>
  <c r="P83384" i="1"/>
  <c r="P83424" i="1"/>
  <c r="P83460" i="1"/>
  <c r="P83792" i="1"/>
  <c r="P84168" i="1"/>
  <c r="P84228" i="1"/>
  <c r="P84328" i="1"/>
  <c r="P84716" i="1"/>
  <c r="P84784" i="1"/>
  <c r="P84824" i="1"/>
  <c r="P85016" i="1"/>
  <c r="P85348" i="1"/>
  <c r="P85508" i="1"/>
  <c r="P86064" i="1"/>
  <c r="P86096" i="1"/>
  <c r="P86244" i="1"/>
  <c r="P86276" i="1"/>
  <c r="P87564" i="1"/>
  <c r="P87888" i="1"/>
  <c r="P88676" i="1"/>
  <c r="P88804" i="1"/>
  <c r="P89592" i="1"/>
  <c r="P89728" i="1"/>
  <c r="P89820" i="1"/>
  <c r="P89828" i="1"/>
  <c r="P91156" i="1"/>
  <c r="P91184" i="1"/>
  <c r="P91764" i="1"/>
  <c r="P68377" i="1"/>
  <c r="P69145" i="1"/>
  <c r="P69257" i="1"/>
  <c r="P69385" i="1"/>
  <c r="P70137" i="1"/>
  <c r="P70542" i="1"/>
  <c r="P70722" i="1"/>
  <c r="P71277" i="1"/>
  <c r="P71298" i="1"/>
  <c r="P71832" i="1"/>
  <c r="P72465" i="1"/>
  <c r="P72773" i="1"/>
  <c r="P72997" i="1"/>
  <c r="P73253" i="1"/>
  <c r="P73257" i="1"/>
  <c r="P73313" i="1"/>
  <c r="P73341" i="1"/>
  <c r="P73509" i="1"/>
  <c r="P73521" i="1"/>
  <c r="P73641" i="1"/>
  <c r="P73729" i="1"/>
  <c r="P73781" i="1"/>
  <c r="P73813" i="1"/>
  <c r="P73977" i="1"/>
  <c r="P74049" i="1"/>
  <c r="P74333" i="1"/>
  <c r="P74389" i="1"/>
  <c r="P74485" i="1"/>
  <c r="P74501" i="1"/>
  <c r="P74565" i="1"/>
  <c r="P74873" i="1"/>
  <c r="P75093" i="1"/>
  <c r="P75357" i="1"/>
  <c r="P75405" i="1"/>
  <c r="P75521" i="1"/>
  <c r="P75805" i="1"/>
  <c r="P75861" i="1"/>
  <c r="P75953" i="1"/>
  <c r="P76161" i="1"/>
  <c r="P76437" i="1"/>
  <c r="P76541" i="1"/>
  <c r="P76585" i="1"/>
  <c r="P76649" i="1"/>
  <c r="P76825" i="1"/>
  <c r="P76853" i="1"/>
  <c r="P76901" i="1"/>
  <c r="P76949" i="1"/>
  <c r="P76997" i="1"/>
  <c r="P77149" i="1"/>
  <c r="P77401" i="1"/>
  <c r="P77817" i="1"/>
  <c r="P78325" i="1"/>
  <c r="P78597" i="1"/>
  <c r="P78605" i="1"/>
  <c r="P78913" i="1"/>
  <c r="P79485" i="1"/>
  <c r="P79785" i="1"/>
  <c r="P79849" i="1"/>
  <c r="P79881" i="1"/>
  <c r="P80309" i="1"/>
  <c r="P81073" i="1"/>
  <c r="P81077" i="1"/>
  <c r="P81165" i="1"/>
  <c r="P81265" i="1"/>
  <c r="P81269" i="1"/>
  <c r="P81457" i="1"/>
  <c r="P81565" i="1"/>
  <c r="P81905" i="1"/>
  <c r="P82277" i="1"/>
  <c r="P82301" i="1"/>
  <c r="P82577" i="1"/>
  <c r="P82613" i="1"/>
  <c r="P83101" i="1"/>
  <c r="P83533" i="1"/>
  <c r="P83637" i="1"/>
  <c r="P83757" i="1"/>
  <c r="P83921" i="1"/>
  <c r="P84405" i="1"/>
  <c r="P84997" i="1"/>
  <c r="P85005" i="1"/>
  <c r="P85193" i="1"/>
  <c r="P85853" i="1"/>
  <c r="P85929" i="1"/>
  <c r="P86157" i="1"/>
  <c r="P87093" i="1"/>
  <c r="P87141" i="1"/>
  <c r="P87657" i="1"/>
  <c r="P50" i="1"/>
  <c r="P68" i="1"/>
  <c r="P88" i="1"/>
  <c r="P1083" i="1"/>
  <c r="P1531" i="1"/>
  <c r="P396" i="1"/>
  <c r="P471" i="1"/>
  <c r="P823" i="1"/>
  <c r="P992" i="1"/>
  <c r="P1229" i="1"/>
  <c r="P1761" i="1"/>
  <c r="P1789" i="1"/>
  <c r="P1829" i="1"/>
  <c r="P1348" i="1"/>
  <c r="P1258" i="1"/>
  <c r="P1365" i="1"/>
  <c r="P1578" i="1"/>
  <c r="P1651" i="1"/>
  <c r="P1747" i="1"/>
  <c r="P2131" i="1"/>
  <c r="P2343" i="1"/>
  <c r="P2467" i="1"/>
  <c r="P2727" i="1"/>
  <c r="P3539" i="1"/>
  <c r="P3935" i="1"/>
  <c r="P4127" i="1"/>
  <c r="P4199" i="1"/>
  <c r="P129" i="1"/>
  <c r="P1836" i="1"/>
  <c r="P1844" i="1"/>
  <c r="P2108" i="1"/>
  <c r="P2504" i="1"/>
  <c r="P2544" i="1"/>
  <c r="P2564" i="1"/>
  <c r="P2996" i="1"/>
  <c r="P3664" i="1"/>
  <c r="P3892" i="1"/>
  <c r="P3992" i="1"/>
  <c r="P4148" i="1"/>
  <c r="P1815" i="1"/>
  <c r="P2373" i="1"/>
  <c r="P3781" i="1"/>
  <c r="P4295" i="1"/>
  <c r="P4831" i="1"/>
  <c r="P4871" i="1"/>
  <c r="P4875" i="1"/>
  <c r="P4923" i="1"/>
  <c r="P5079" i="1"/>
  <c r="P5195" i="1"/>
  <c r="P5227" i="1"/>
  <c r="P5423" i="1"/>
  <c r="P5827" i="1"/>
  <c r="P6635" i="1"/>
  <c r="P6947" i="1"/>
  <c r="P7355" i="1"/>
  <c r="P7735" i="1"/>
  <c r="P7747" i="1"/>
  <c r="P7871" i="1"/>
  <c r="P676" i="1"/>
  <c r="P3366" i="1"/>
  <c r="P3646" i="1"/>
  <c r="P3886" i="1"/>
  <c r="P4046" i="1"/>
  <c r="P4230" i="1"/>
  <c r="P4392" i="1"/>
  <c r="P4460" i="1"/>
  <c r="P4744" i="1"/>
  <c r="P5652" i="1"/>
  <c r="P5708" i="1"/>
  <c r="P6448" i="1"/>
  <c r="P6460" i="1"/>
  <c r="P6568" i="1"/>
  <c r="P6680" i="1"/>
  <c r="P7460" i="1"/>
  <c r="P7528" i="1"/>
  <c r="P7608" i="1"/>
  <c r="P7844" i="1"/>
  <c r="P7880" i="1"/>
  <c r="P7932" i="1"/>
  <c r="P7936" i="1"/>
  <c r="P7992" i="1"/>
  <c r="P8000" i="1"/>
  <c r="P8072" i="1"/>
  <c r="P8084" i="1"/>
  <c r="P8116" i="1"/>
  <c r="P8300" i="1"/>
  <c r="P2721" i="1"/>
  <c r="P4457" i="1"/>
  <c r="P4793" i="1"/>
  <c r="P5281" i="1"/>
  <c r="P5857" i="1"/>
  <c r="P6193" i="1"/>
  <c r="P6545" i="1"/>
  <c r="P6561" i="1"/>
  <c r="P6961" i="1"/>
  <c r="P7361" i="1"/>
  <c r="P7401" i="1"/>
  <c r="P7425" i="1"/>
  <c r="P7481" i="1"/>
  <c r="P7769" i="1"/>
  <c r="P7889" i="1"/>
  <c r="P8037" i="1"/>
  <c r="P8309" i="1"/>
  <c r="P8335" i="1"/>
  <c r="P8351" i="1"/>
  <c r="P8488" i="1"/>
  <c r="P8752" i="1"/>
  <c r="P8768" i="1"/>
  <c r="P8880" i="1"/>
  <c r="P8956" i="1"/>
  <c r="P8980" i="1"/>
  <c r="P9076" i="1"/>
  <c r="P9084" i="1"/>
  <c r="P9212" i="1"/>
  <c r="P9256" i="1"/>
  <c r="P9260" i="1"/>
  <c r="P9276" i="1"/>
  <c r="P9440" i="1"/>
  <c r="P9512" i="1"/>
  <c r="P10040" i="1"/>
  <c r="P10080" i="1"/>
  <c r="P10176" i="1"/>
  <c r="P10664" i="1"/>
  <c r="P4746" i="1"/>
  <c r="P5202" i="1"/>
  <c r="P5866" i="1"/>
  <c r="P5970" i="1"/>
  <c r="P6378" i="1"/>
  <c r="P7434" i="1"/>
  <c r="P7538" i="1"/>
  <c r="P7754" i="1"/>
  <c r="P7794" i="1"/>
  <c r="P7898" i="1"/>
  <c r="P8251" i="1"/>
  <c r="P8267" i="1"/>
  <c r="P8337" i="1"/>
  <c r="P8469" i="1"/>
  <c r="P8561" i="1"/>
  <c r="P8565" i="1"/>
  <c r="P8677" i="1"/>
  <c r="P8753" i="1"/>
  <c r="P8801" i="1"/>
  <c r="P9245" i="1"/>
  <c r="P9469" i="1"/>
  <c r="P9497" i="1"/>
  <c r="P9525" i="1"/>
  <c r="P9641" i="1"/>
  <c r="P9689" i="1"/>
  <c r="P9821" i="1"/>
  <c r="P9925" i="1"/>
  <c r="P9941" i="1"/>
  <c r="P9997" i="1"/>
  <c r="P10189" i="1"/>
  <c r="P10321" i="1"/>
  <c r="P10333" i="1"/>
  <c r="P10469" i="1"/>
  <c r="P3529" i="1"/>
  <c r="P4933" i="1"/>
  <c r="P5205" i="1"/>
  <c r="P5605" i="1"/>
  <c r="P6245" i="1"/>
  <c r="P6325" i="1"/>
  <c r="P7445" i="1"/>
  <c r="P7927" i="1"/>
  <c r="P8034" i="1"/>
  <c r="P8194" i="1"/>
  <c r="P8354" i="1"/>
  <c r="P8586" i="1"/>
  <c r="P9266" i="1"/>
  <c r="P9938" i="1"/>
  <c r="P9970" i="1"/>
  <c r="P10074" i="1"/>
  <c r="P10186" i="1"/>
  <c r="P10298" i="1"/>
  <c r="P10498" i="1"/>
  <c r="P10877" i="1"/>
  <c r="P11082" i="1"/>
  <c r="P11158" i="1"/>
  <c r="P11166" i="1"/>
  <c r="P11322" i="1"/>
  <c r="P11398" i="1"/>
  <c r="P11494" i="1"/>
  <c r="P11542" i="1"/>
  <c r="P12178" i="1"/>
  <c r="P12362" i="1"/>
  <c r="P12390" i="1"/>
  <c r="P12526" i="1"/>
  <c r="P12598" i="1"/>
  <c r="P12670" i="1"/>
  <c r="P12722" i="1"/>
  <c r="P5270" i="1"/>
  <c r="P6054" i="1"/>
  <c r="P6214" i="1"/>
  <c r="P7814" i="1"/>
  <c r="P9507" i="1"/>
  <c r="P9747" i="1"/>
  <c r="P9811" i="1"/>
  <c r="P9835" i="1"/>
  <c r="P9891" i="1"/>
  <c r="P10363" i="1"/>
  <c r="P10611" i="1"/>
  <c r="P10835" i="1"/>
  <c r="P11107" i="1"/>
  <c r="P11471" i="1"/>
  <c r="P11715" i="1"/>
  <c r="P11747" i="1"/>
  <c r="P11827" i="1"/>
  <c r="P11903" i="1"/>
  <c r="P12063" i="1"/>
  <c r="P12079" i="1"/>
  <c r="P2265" i="1"/>
  <c r="P4606" i="1"/>
  <c r="P7710" i="1"/>
  <c r="P4717" i="1"/>
  <c r="P6381" i="1"/>
  <c r="P7853" i="1"/>
  <c r="P7933" i="1"/>
  <c r="P8274" i="1"/>
  <c r="P7854" i="1"/>
  <c r="P8382" i="1"/>
  <c r="P8135" i="1"/>
  <c r="P9071" i="1"/>
  <c r="P9599" i="1"/>
  <c r="P10287" i="1"/>
  <c r="P10774" i="1"/>
  <c r="P11077" i="1"/>
  <c r="P11301" i="1"/>
  <c r="P11413" i="1"/>
  <c r="P12053" i="1"/>
  <c r="P12077" i="1"/>
  <c r="P4701" i="1"/>
  <c r="P8966" i="1"/>
  <c r="P9110" i="1"/>
  <c r="P9286" i="1"/>
  <c r="P9478" i="1"/>
  <c r="P11104" i="1"/>
  <c r="P11296" i="1"/>
  <c r="P11440" i="1"/>
  <c r="P11544" i="1"/>
  <c r="P12168" i="1"/>
  <c r="P4861" i="1"/>
  <c r="P8951" i="1"/>
  <c r="P9463" i="1"/>
  <c r="P10119" i="1"/>
  <c r="P10231" i="1"/>
  <c r="P11761" i="1"/>
  <c r="P12009" i="1"/>
  <c r="P12025" i="1"/>
  <c r="P6301" i="1"/>
  <c r="P10901" i="1"/>
  <c r="P10943" i="1"/>
  <c r="P12312" i="1"/>
  <c r="P12771" i="1"/>
  <c r="P12841" i="1"/>
  <c r="P12917" i="1"/>
  <c r="P12921" i="1"/>
  <c r="P13245" i="1"/>
  <c r="P13329" i="1"/>
  <c r="P13753" i="1"/>
  <c r="P12409" i="1"/>
  <c r="P12465" i="1"/>
  <c r="P12601" i="1"/>
  <c r="P12719" i="1"/>
  <c r="P12870" i="1"/>
  <c r="P13094" i="1"/>
  <c r="P13330" i="1"/>
  <c r="P13370" i="1"/>
  <c r="P13402" i="1"/>
  <c r="P13810" i="1"/>
  <c r="P14194" i="1"/>
  <c r="P14682" i="1"/>
  <c r="P14854" i="1"/>
  <c r="P11388" i="1"/>
  <c r="P12768" i="1"/>
  <c r="P13851" i="1"/>
  <c r="P14267" i="1"/>
  <c r="P14611" i="1"/>
  <c r="P9470" i="1"/>
  <c r="P9982" i="1"/>
  <c r="P11300" i="1"/>
  <c r="P13484" i="1"/>
  <c r="P13996" i="1"/>
  <c r="P15079" i="1"/>
  <c r="P15168" i="1"/>
  <c r="P16220" i="1"/>
  <c r="P16228" i="1"/>
  <c r="P16484" i="1"/>
  <c r="P16496" i="1"/>
  <c r="P17188" i="1"/>
  <c r="P17448" i="1"/>
  <c r="P17692" i="1"/>
  <c r="P17876" i="1"/>
  <c r="P17968" i="1"/>
  <c r="P18048" i="1"/>
  <c r="P18216" i="1"/>
  <c r="P18248" i="1"/>
  <c r="P18260" i="1"/>
  <c r="P19036" i="1"/>
  <c r="P19524" i="1"/>
  <c r="P19724" i="1"/>
  <c r="P19752" i="1"/>
  <c r="P19864" i="1"/>
  <c r="P20044" i="1"/>
  <c r="P12759" i="1"/>
  <c r="P14888" i="1"/>
  <c r="P15801" i="1"/>
  <c r="P15885" i="1"/>
  <c r="P15901" i="1"/>
  <c r="P16081" i="1"/>
  <c r="P16337" i="1"/>
  <c r="P16349" i="1"/>
  <c r="P16369" i="1"/>
  <c r="P16397" i="1"/>
  <c r="P16769" i="1"/>
  <c r="P17529" i="1"/>
  <c r="P17941" i="1"/>
  <c r="P18053" i="1"/>
  <c r="P18077" i="1"/>
  <c r="P18101" i="1"/>
  <c r="P18165" i="1"/>
  <c r="P18289" i="1"/>
  <c r="P18681" i="1"/>
  <c r="P18733" i="1"/>
  <c r="P18737" i="1"/>
  <c r="P18809" i="1"/>
  <c r="P19393" i="1"/>
  <c r="P19473" i="1"/>
  <c r="P20069" i="1"/>
  <c r="P11876" i="1"/>
  <c r="P12253" i="1"/>
  <c r="P14660" i="1"/>
  <c r="P15019" i="1"/>
  <c r="P15438" i="1"/>
  <c r="P15822" i="1"/>
  <c r="P16782" i="1"/>
  <c r="P17458" i="1"/>
  <c r="P17634" i="1"/>
  <c r="P17986" i="1"/>
  <c r="P18162" i="1"/>
  <c r="P18238" i="1"/>
  <c r="P18274" i="1"/>
  <c r="P18750" i="1"/>
  <c r="P19570" i="1"/>
  <c r="P17591" i="1"/>
  <c r="P19431" i="1"/>
  <c r="P19871" i="1"/>
  <c r="P20181" i="1"/>
  <c r="P20325" i="1"/>
  <c r="P20333" i="1"/>
  <c r="P20669" i="1"/>
  <c r="P21029" i="1"/>
  <c r="P21085" i="1"/>
  <c r="P21229" i="1"/>
  <c r="P21477" i="1"/>
  <c r="P21745" i="1"/>
  <c r="P21901" i="1"/>
  <c r="P21953" i="1"/>
  <c r="P22105" i="1"/>
  <c r="P22261" i="1"/>
  <c r="P22325" i="1"/>
  <c r="P22373" i="1"/>
  <c r="P22389" i="1"/>
  <c r="P22437" i="1"/>
  <c r="P22669" i="1"/>
  <c r="P22761" i="1"/>
  <c r="P22825" i="1"/>
  <c r="P22833" i="1"/>
  <c r="P23061" i="1"/>
  <c r="P23145" i="1"/>
  <c r="P23205" i="1"/>
  <c r="P23233" i="1"/>
  <c r="P23365" i="1"/>
  <c r="P23709" i="1"/>
  <c r="P23789" i="1"/>
  <c r="P23837" i="1"/>
  <c r="P24097" i="1"/>
  <c r="P24185" i="1"/>
  <c r="P24241" i="1"/>
  <c r="P24337" i="1"/>
  <c r="P24493" i="1"/>
  <c r="P24545" i="1"/>
  <c r="P24617" i="1"/>
  <c r="P24629" i="1"/>
  <c r="P24709" i="1"/>
  <c r="P24993" i="1"/>
  <c r="P25033" i="1"/>
  <c r="P25209" i="1"/>
  <c r="P25233" i="1"/>
  <c r="P25685" i="1"/>
  <c r="P25869" i="1"/>
  <c r="P25917" i="1"/>
  <c r="P25989" i="1"/>
  <c r="P25997" i="1"/>
  <c r="P26033" i="1"/>
  <c r="P26085" i="1"/>
  <c r="P26129" i="1"/>
  <c r="P26689" i="1"/>
  <c r="P26905" i="1"/>
  <c r="P27213" i="1"/>
  <c r="P27285" i="1"/>
  <c r="P27297" i="1"/>
  <c r="P27365" i="1"/>
  <c r="P27461" i="1"/>
  <c r="P27685" i="1"/>
  <c r="P28129" i="1"/>
  <c r="P28445" i="1"/>
  <c r="P28553" i="1"/>
  <c r="P28933" i="1"/>
  <c r="P12549" i="1"/>
  <c r="P15451" i="1"/>
  <c r="P19834" i="1"/>
  <c r="P20050" i="1"/>
  <c r="P20326" i="1"/>
  <c r="P20402" i="1"/>
  <c r="P20410" i="1"/>
  <c r="P20686" i="1"/>
  <c r="P20810" i="1"/>
  <c r="P20858" i="1"/>
  <c r="P20874" i="1"/>
  <c r="P20966" i="1"/>
  <c r="P21138" i="1"/>
  <c r="P21378" i="1"/>
  <c r="P21586" i="1"/>
  <c r="P21778" i="1"/>
  <c r="P21914" i="1"/>
  <c r="P21950" i="1"/>
  <c r="P22198" i="1"/>
  <c r="P22674" i="1"/>
  <c r="P22746" i="1"/>
  <c r="P22822" i="1"/>
  <c r="P22898" i="1"/>
  <c r="P22962" i="1"/>
  <c r="P23062" i="1"/>
  <c r="P23694" i="1"/>
  <c r="P23894" i="1"/>
  <c r="P24058" i="1"/>
  <c r="P24126" i="1"/>
  <c r="P24222" i="1"/>
  <c r="P24258" i="1"/>
  <c r="P24298" i="1"/>
  <c r="P24518" i="1"/>
  <c r="P24534" i="1"/>
  <c r="P24598" i="1"/>
  <c r="P24674" i="1"/>
  <c r="P24846" i="1"/>
  <c r="P24938" i="1"/>
  <c r="P24950" i="1"/>
  <c r="P25058" i="1"/>
  <c r="P25130" i="1"/>
  <c r="P25554" i="1"/>
  <c r="P26358" i="1"/>
  <c r="P26938" i="1"/>
  <c r="P26954" i="1"/>
  <c r="P27106" i="1"/>
  <c r="P27226" i="1"/>
  <c r="P27242" i="1"/>
  <c r="P27678" i="1"/>
  <c r="P27714" i="1"/>
  <c r="P12984" i="1"/>
  <c r="P13048" i="1"/>
  <c r="P15231" i="1"/>
  <c r="P15615" i="1"/>
  <c r="P15919" i="1"/>
  <c r="P17551" i="1"/>
  <c r="P18303" i="1"/>
  <c r="P18607" i="1"/>
  <c r="P19199" i="1"/>
  <c r="P19771" i="1"/>
  <c r="P19811" i="1"/>
  <c r="P20003" i="1"/>
  <c r="P20231" i="1"/>
  <c r="P20483" i="1"/>
  <c r="P20511" i="1"/>
  <c r="P20619" i="1"/>
  <c r="P20911" i="1"/>
  <c r="P21407" i="1"/>
  <c r="P22239" i="1"/>
  <c r="P22331" i="1"/>
  <c r="P22383" i="1"/>
  <c r="P22519" i="1"/>
  <c r="P22619" i="1"/>
  <c r="P22715" i="1"/>
  <c r="P22755" i="1"/>
  <c r="P22767" i="1"/>
  <c r="P22783" i="1"/>
  <c r="P22839" i="1"/>
  <c r="P23007" i="1"/>
  <c r="P23139" i="1"/>
  <c r="P23167" i="1"/>
  <c r="P23179" i="1"/>
  <c r="P23199" i="1"/>
  <c r="P23303" i="1"/>
  <c r="P23419" i="1"/>
  <c r="P23535" i="1"/>
  <c r="P23567" i="1"/>
  <c r="P24367" i="1"/>
  <c r="P24483" i="1"/>
  <c r="P24947" i="1"/>
  <c r="P25227" i="1"/>
  <c r="P25259" i="1"/>
  <c r="P25515" i="1"/>
  <c r="P25583" i="1"/>
  <c r="P25631" i="1"/>
  <c r="P25891" i="1"/>
  <c r="P26111" i="1"/>
  <c r="P26187" i="1"/>
  <c r="P26235" i="1"/>
  <c r="P26267" i="1"/>
  <c r="P26823" i="1"/>
  <c r="P27051" i="1"/>
  <c r="P27147" i="1"/>
  <c r="P27371" i="1"/>
  <c r="P27755" i="1"/>
  <c r="P27759" i="1"/>
  <c r="P28019" i="1"/>
  <c r="P22160" i="1"/>
  <c r="P22192" i="1"/>
  <c r="P22736" i="1"/>
  <c r="P22768" i="1"/>
  <c r="P23056" i="1"/>
  <c r="P23760" i="1"/>
  <c r="P23936" i="1"/>
  <c r="P24016" i="1"/>
  <c r="P24320" i="1"/>
  <c r="P24400" i="1"/>
  <c r="P24848" i="1"/>
  <c r="P17571" i="1"/>
  <c r="P18211" i="1"/>
  <c r="P20030" i="1"/>
  <c r="P21908" i="1"/>
  <c r="P22036" i="1"/>
  <c r="P22372" i="1"/>
  <c r="P22660" i="1"/>
  <c r="P23604" i="1"/>
  <c r="P23796" i="1"/>
  <c r="P15603" i="1"/>
  <c r="P20984" i="1"/>
  <c r="P22392" i="1"/>
  <c r="P22488" i="1"/>
  <c r="P22520" i="1"/>
  <c r="P22792" i="1"/>
  <c r="P23032" i="1"/>
  <c r="P23352" i="1"/>
  <c r="P23432" i="1"/>
  <c r="P23624" i="1"/>
  <c r="P23784" i="1"/>
  <c r="P23976" i="1"/>
  <c r="P24632" i="1"/>
  <c r="P24420" i="1"/>
  <c r="P25648" i="1"/>
  <c r="P25984" i="1"/>
  <c r="P26640" i="1"/>
  <c r="P26656" i="1"/>
  <c r="P26768" i="1"/>
  <c r="P28000" i="1"/>
  <c r="P28678" i="1"/>
  <c r="P24844" i="1"/>
  <c r="P25124" i="1"/>
  <c r="P25716" i="1"/>
  <c r="P26340" i="1"/>
  <c r="P26676" i="1"/>
  <c r="P26692" i="1"/>
  <c r="P27908" i="1"/>
  <c r="P28599" i="1"/>
  <c r="P22796" i="1"/>
  <c r="P24852" i="1"/>
  <c r="P25112" i="1"/>
  <c r="P26104" i="1"/>
  <c r="P26744" i="1"/>
  <c r="P26904" i="1"/>
  <c r="P27640" i="1"/>
  <c r="P28195" i="1"/>
  <c r="P28328" i="1"/>
  <c r="P28376" i="1"/>
  <c r="P28776" i="1"/>
  <c r="P21852" i="1"/>
  <c r="P22812" i="1"/>
  <c r="P24284" i="1"/>
  <c r="P24380" i="1"/>
  <c r="P25596" i="1"/>
  <c r="P26700" i="1"/>
  <c r="P28676" i="1"/>
  <c r="P29424" i="1"/>
  <c r="P29561" i="1"/>
  <c r="P29789" i="1"/>
  <c r="P30221" i="1"/>
  <c r="P26972" i="1"/>
  <c r="P29958" i="1"/>
  <c r="P26540" i="1"/>
  <c r="P29131" i="1"/>
  <c r="P26492" i="1"/>
  <c r="P27260" i="1"/>
  <c r="P29808" i="1"/>
  <c r="P29956" i="1"/>
  <c r="P30236" i="1"/>
  <c r="P30424" i="1"/>
  <c r="P31268" i="1"/>
  <c r="P31464" i="1"/>
  <c r="P31660" i="1"/>
  <c r="P32160" i="1"/>
  <c r="P32200" i="1"/>
  <c r="P32724" i="1"/>
  <c r="P33024" i="1"/>
  <c r="P33480" i="1"/>
  <c r="P34028" i="1"/>
  <c r="P34080" i="1"/>
  <c r="P34100" i="1"/>
  <c r="P34576" i="1"/>
  <c r="P34604" i="1"/>
  <c r="P34676" i="1"/>
  <c r="P34804" i="1"/>
  <c r="P35136" i="1"/>
  <c r="P35156" i="1"/>
  <c r="P35212" i="1"/>
  <c r="P35280" i="1"/>
  <c r="P35356" i="1"/>
  <c r="P35384" i="1"/>
  <c r="P35592" i="1"/>
  <c r="P35632" i="1"/>
  <c r="P35804" i="1"/>
  <c r="P35952" i="1"/>
  <c r="P36196" i="1"/>
  <c r="P37156" i="1"/>
  <c r="P37196" i="1"/>
  <c r="P37284" i="1"/>
  <c r="P37376" i="1"/>
  <c r="P37828" i="1"/>
  <c r="P37864" i="1"/>
  <c r="P37892" i="1"/>
  <c r="P38444" i="1"/>
  <c r="P38704" i="1"/>
  <c r="P39120" i="1"/>
  <c r="P39128" i="1"/>
  <c r="P30353" i="1"/>
  <c r="P30377" i="1"/>
  <c r="P30781" i="1"/>
  <c r="P31769" i="1"/>
  <c r="P32181" i="1"/>
  <c r="P32297" i="1"/>
  <c r="P32845" i="1"/>
  <c r="P33673" i="1"/>
  <c r="P33829" i="1"/>
  <c r="P34265" i="1"/>
  <c r="P34625" i="1"/>
  <c r="P34733" i="1"/>
  <c r="P35293" i="1"/>
  <c r="P35329" i="1"/>
  <c r="P35373" i="1"/>
  <c r="P35377" i="1"/>
  <c r="P35405" i="1"/>
  <c r="P35657" i="1"/>
  <c r="P36021" i="1"/>
  <c r="P36257" i="1"/>
  <c r="P36305" i="1"/>
  <c r="P36877" i="1"/>
  <c r="P37005" i="1"/>
  <c r="P37149" i="1"/>
  <c r="P37637" i="1"/>
  <c r="P37685" i="1"/>
  <c r="P37849" i="1"/>
  <c r="P37913" i="1"/>
  <c r="P38305" i="1"/>
  <c r="P38617" i="1"/>
  <c r="P39021" i="1"/>
  <c r="P39029" i="1"/>
  <c r="P39125" i="1"/>
  <c r="P39149" i="1"/>
  <c r="P39177" i="1"/>
  <c r="P39633" i="1"/>
  <c r="P39869" i="1"/>
  <c r="P39929" i="1"/>
  <c r="P40117" i="1"/>
  <c r="P40273" i="1"/>
  <c r="P40297" i="1"/>
  <c r="P40809" i="1"/>
  <c r="P40821" i="1"/>
  <c r="P40833" i="1"/>
  <c r="P41021" i="1"/>
  <c r="P30590" i="1"/>
  <c r="P30790" i="1"/>
  <c r="P31114" i="1"/>
  <c r="P31218" i="1"/>
  <c r="P31442" i="1"/>
  <c r="P31602" i="1"/>
  <c r="P31730" i="1"/>
  <c r="P32018" i="1"/>
  <c r="P32126" i="1"/>
  <c r="P32502" i="1"/>
  <c r="P33638" i="1"/>
  <c r="P33710" i="1"/>
  <c r="P33770" i="1"/>
  <c r="P33862" i="1"/>
  <c r="P34294" i="1"/>
  <c r="P34298" i="1"/>
  <c r="P34570" i="1"/>
  <c r="P34638" i="1"/>
  <c r="P35226" i="1"/>
  <c r="P35658" i="1"/>
  <c r="P35722" i="1"/>
  <c r="P35810" i="1"/>
  <c r="P35950" i="1"/>
  <c r="P36210" i="1"/>
  <c r="P36478" i="1"/>
  <c r="P36878" i="1"/>
  <c r="P37018" i="1"/>
  <c r="P37030" i="1"/>
  <c r="P37094" i="1"/>
  <c r="P37110" i="1"/>
  <c r="P37178" i="1"/>
  <c r="P37570" i="1"/>
  <c r="P37698" i="1"/>
  <c r="P37834" i="1"/>
  <c r="P38074" i="1"/>
  <c r="P38222" i="1"/>
  <c r="P38238" i="1"/>
  <c r="P38354" i="1"/>
  <c r="P38490" i="1"/>
  <c r="P38502" i="1"/>
  <c r="P38618" i="1"/>
  <c r="P38774" i="1"/>
  <c r="P39054" i="1"/>
  <c r="P39186" i="1"/>
  <c r="P39222" i="1"/>
  <c r="P39958" i="1"/>
  <c r="P40094" i="1"/>
  <c r="P40118" i="1"/>
  <c r="P40214" i="1"/>
  <c r="P40522" i="1"/>
  <c r="P40594" i="1"/>
  <c r="P40686" i="1"/>
  <c r="P30491" i="1"/>
  <c r="P31351" i="1"/>
  <c r="P31783" i="1"/>
  <c r="P34071" i="1"/>
  <c r="P34551" i="1"/>
  <c r="P35335" i="1"/>
  <c r="P36087" i="1"/>
  <c r="P36247" i="1"/>
  <c r="P38215" i="1"/>
  <c r="P38551" i="1"/>
  <c r="P38647" i="1"/>
  <c r="P39159" i="1"/>
  <c r="P39519" i="1"/>
  <c r="P39527" i="1"/>
  <c r="P40607" i="1"/>
  <c r="P40623" i="1"/>
  <c r="P40891" i="1"/>
  <c r="P41120" i="1"/>
  <c r="P41163" i="1"/>
  <c r="P41183" i="1"/>
  <c r="P41287" i="1"/>
  <c r="P41327" i="1"/>
  <c r="P41371" i="1"/>
  <c r="P41511" i="1"/>
  <c r="P41563" i="1"/>
  <c r="P41663" i="1"/>
  <c r="P41683" i="1"/>
  <c r="P41715" i="1"/>
  <c r="P41795" i="1"/>
  <c r="P41823" i="1"/>
  <c r="P42467" i="1"/>
  <c r="P42995" i="1"/>
  <c r="P43219" i="1"/>
  <c r="P43347" i="1"/>
  <c r="P43511" i="1"/>
  <c r="P43599" i="1"/>
  <c r="P43699" i="1"/>
  <c r="P43723" i="1"/>
  <c r="P43887" i="1"/>
  <c r="P44235" i="1"/>
  <c r="P44431" i="1"/>
  <c r="P44819" i="1"/>
  <c r="P45143" i="1"/>
  <c r="P45159" i="1"/>
  <c r="P46131" i="1"/>
  <c r="P46195" i="1"/>
  <c r="P32571" i="1"/>
  <c r="P35659" i="1"/>
  <c r="P37275" i="1"/>
  <c r="P37691" i="1"/>
  <c r="P37739" i="1"/>
  <c r="P37979" i="1"/>
  <c r="P38571" i="1"/>
  <c r="P39099" i="1"/>
  <c r="P39371" i="1"/>
  <c r="P39648" i="1"/>
  <c r="P40072" i="1"/>
  <c r="P40368" i="1"/>
  <c r="P40488" i="1"/>
  <c r="P40656" i="1"/>
  <c r="P41138" i="1"/>
  <c r="P41164" i="1"/>
  <c r="P41564" i="1"/>
  <c r="P41604" i="1"/>
  <c r="P41800" i="1"/>
  <c r="P42064" i="1"/>
  <c r="P42072" i="1"/>
  <c r="P42296" i="1"/>
  <c r="P42304" i="1"/>
  <c r="P42308" i="1"/>
  <c r="P42372" i="1"/>
  <c r="P42564" i="1"/>
  <c r="P42608" i="1"/>
  <c r="P42688" i="1"/>
  <c r="P42796" i="1"/>
  <c r="P42908" i="1"/>
  <c r="P42936" i="1"/>
  <c r="P43260" i="1"/>
  <c r="P43412" i="1"/>
  <c r="P44168" i="1"/>
  <c r="P44180" i="1"/>
  <c r="P44200" i="1"/>
  <c r="P44424" i="1"/>
  <c r="P44636" i="1"/>
  <c r="P45020" i="1"/>
  <c r="P45028" i="1"/>
  <c r="P45040" i="1"/>
  <c r="P45240" i="1"/>
  <c r="P45328" i="1"/>
  <c r="P45440" i="1"/>
  <c r="P45632" i="1"/>
  <c r="P45704" i="1"/>
  <c r="P45732" i="1"/>
  <c r="P33695" i="1"/>
  <c r="P35023" i="1"/>
  <c r="P35535" i="1"/>
  <c r="P36431" i="1"/>
  <c r="P38719" i="1"/>
  <c r="P39427" i="1"/>
  <c r="P39539" i="1"/>
  <c r="P40091" i="1"/>
  <c r="P40523" i="1"/>
  <c r="P40579" i="1"/>
  <c r="P40803" i="1"/>
  <c r="P40984" i="1"/>
  <c r="P41038" i="1"/>
  <c r="P41249" i="1"/>
  <c r="P41261" i="1"/>
  <c r="P41373" i="1"/>
  <c r="P41461" i="1"/>
  <c r="P41481" i="1"/>
  <c r="P41653" i="1"/>
  <c r="P41669" i="1"/>
  <c r="P41833" i="1"/>
  <c r="P41849" i="1"/>
  <c r="P42077" i="1"/>
  <c r="P42121" i="1"/>
  <c r="P42341" i="1"/>
  <c r="P42545" i="1"/>
  <c r="P42709" i="1"/>
  <c r="P42873" i="1"/>
  <c r="P42885" i="1"/>
  <c r="P43005" i="1"/>
  <c r="P43085" i="1"/>
  <c r="P43289" i="1"/>
  <c r="P43477" i="1"/>
  <c r="P43885" i="1"/>
  <c r="P43965" i="1"/>
  <c r="P44225" i="1"/>
  <c r="P44249" i="1"/>
  <c r="P44405" i="1"/>
  <c r="P44521" i="1"/>
  <c r="P44529" i="1"/>
  <c r="P44933" i="1"/>
  <c r="P45221" i="1"/>
  <c r="P45229" i="1"/>
  <c r="P45297" i="1"/>
  <c r="P45301" i="1"/>
  <c r="P45313" i="1"/>
  <c r="P45669" i="1"/>
  <c r="P45933" i="1"/>
  <c r="P45989" i="1"/>
  <c r="P31491" i="1"/>
  <c r="P31555" i="1"/>
  <c r="P31811" i="1"/>
  <c r="P31859" i="1"/>
  <c r="P35075" i="1"/>
  <c r="P35939" i="1"/>
  <c r="P36019" i="1"/>
  <c r="P36419" i="1"/>
  <c r="P36435" i="1"/>
  <c r="P37955" i="1"/>
  <c r="P38403" i="1"/>
  <c r="P38467" i="1"/>
  <c r="P38691" i="1"/>
  <c r="P39363" i="1"/>
  <c r="P39492" i="1"/>
  <c r="P39524" i="1"/>
  <c r="P39540" i="1"/>
  <c r="P39580" i="1"/>
  <c r="P39708" i="1"/>
  <c r="P39908" i="1"/>
  <c r="P40276" i="1"/>
  <c r="P40356" i="1"/>
  <c r="P40492" i="1"/>
  <c r="P40884" i="1"/>
  <c r="P42414" i="1"/>
  <c r="P42510" i="1"/>
  <c r="P43022" i="1"/>
  <c r="P43150" i="1"/>
  <c r="P43566" i="1"/>
  <c r="P44558" i="1"/>
  <c r="P44974" i="1"/>
  <c r="P45326" i="1"/>
  <c r="P45358" i="1"/>
  <c r="P46272" i="1"/>
  <c r="P46288" i="1"/>
  <c r="P46573" i="1"/>
  <c r="P46637" i="1"/>
  <c r="P47057" i="1"/>
  <c r="P47105" i="1"/>
  <c r="P48465" i="1"/>
  <c r="P49129" i="1"/>
  <c r="P50097" i="1"/>
  <c r="P50241" i="1"/>
  <c r="P50253" i="1"/>
  <c r="P43266" i="1"/>
  <c r="P43746" i="1"/>
  <c r="P44098" i="1"/>
  <c r="P45746" i="1"/>
  <c r="P46082" i="1"/>
  <c r="P46322" i="1"/>
  <c r="P46394" i="1"/>
  <c r="P46514" i="1"/>
  <c r="P46886" i="1"/>
  <c r="P47266" i="1"/>
  <c r="P47606" i="1"/>
  <c r="P47886" i="1"/>
  <c r="P48134" i="1"/>
  <c r="P48382" i="1"/>
  <c r="P49226" i="1"/>
  <c r="P49290" i="1"/>
  <c r="P49426" i="1"/>
  <c r="P49738" i="1"/>
  <c r="P49794" i="1"/>
  <c r="P41206" i="1"/>
  <c r="P41654" i="1"/>
  <c r="P42598" i="1"/>
  <c r="P43462" i="1"/>
  <c r="P43782" i="1"/>
  <c r="P43830" i="1"/>
  <c r="P44134" i="1"/>
  <c r="P44422" i="1"/>
  <c r="P45702" i="1"/>
  <c r="P45924" i="1"/>
  <c r="P46036" i="1"/>
  <c r="P46284" i="1"/>
  <c r="P46751" i="1"/>
  <c r="P47323" i="1"/>
  <c r="P47971" i="1"/>
  <c r="P48071" i="1"/>
  <c r="P49711" i="1"/>
  <c r="P49803" i="1"/>
  <c r="P49827" i="1"/>
  <c r="P50179" i="1"/>
  <c r="P41690" i="1"/>
  <c r="P41962" i="1"/>
  <c r="P42010" i="1"/>
  <c r="P42170" i="1"/>
  <c r="P42346" i="1"/>
  <c r="P43674" i="1"/>
  <c r="P43946" i="1"/>
  <c r="P44362" i="1"/>
  <c r="P44730" i="1"/>
  <c r="P44874" i="1"/>
  <c r="P45870" i="1"/>
  <c r="P45942" i="1"/>
  <c r="P46038" i="1"/>
  <c r="P46150" i="1"/>
  <c r="P46620" i="1"/>
  <c r="P46816" i="1"/>
  <c r="P47268" i="1"/>
  <c r="P47844" i="1"/>
  <c r="P48500" i="1"/>
  <c r="P48840" i="1"/>
  <c r="P49432" i="1"/>
  <c r="P49996" i="1"/>
  <c r="P50220" i="1"/>
  <c r="P50232" i="1"/>
  <c r="P50223" i="1"/>
  <c r="P50509" i="1"/>
  <c r="P51457" i="1"/>
  <c r="P52029" i="1"/>
  <c r="P52077" i="1"/>
  <c r="P52129" i="1"/>
  <c r="P52265" i="1"/>
  <c r="P53765" i="1"/>
  <c r="P54541" i="1"/>
  <c r="P54545" i="1"/>
  <c r="P54625" i="1"/>
  <c r="P54633" i="1"/>
  <c r="P54705" i="1"/>
  <c r="P54717" i="1"/>
  <c r="P54953" i="1"/>
  <c r="P55149" i="1"/>
  <c r="P55229" i="1"/>
  <c r="P55477" i="1"/>
  <c r="P56557" i="1"/>
  <c r="P56565" i="1"/>
  <c r="P56713" i="1"/>
  <c r="P56753" i="1"/>
  <c r="P56977" i="1"/>
  <c r="P57225" i="1"/>
  <c r="P57457" i="1"/>
  <c r="P57821" i="1"/>
  <c r="P58033" i="1"/>
  <c r="P58249" i="1"/>
  <c r="P58261" i="1"/>
  <c r="P58517" i="1"/>
  <c r="P59045" i="1"/>
  <c r="P59549" i="1"/>
  <c r="P59697" i="1"/>
  <c r="P59981" i="1"/>
  <c r="P60037" i="1"/>
  <c r="P60261" i="1"/>
  <c r="P60529" i="1"/>
  <c r="P60541" i="1"/>
  <c r="P60617" i="1"/>
  <c r="P60645" i="1"/>
  <c r="P60825" i="1"/>
  <c r="P60853" i="1"/>
  <c r="P50298" i="1"/>
  <c r="P51022" i="1"/>
  <c r="P51066" i="1"/>
  <c r="P51630" i="1"/>
  <c r="P51970" i="1"/>
  <c r="P52274" i="1"/>
  <c r="P52662" i="1"/>
  <c r="P52814" i="1"/>
  <c r="P53494" i="1"/>
  <c r="P53650" i="1"/>
  <c r="P54446" i="1"/>
  <c r="P54494" i="1"/>
  <c r="P54726" i="1"/>
  <c r="P54782" i="1"/>
  <c r="P54866" i="1"/>
  <c r="P55198" i="1"/>
  <c r="P55382" i="1"/>
  <c r="P55438" i="1"/>
  <c r="P55754" i="1"/>
  <c r="P55898" i="1"/>
  <c r="P55934" i="1"/>
  <c r="P56390" i="1"/>
  <c r="P56566" i="1"/>
  <c r="P56606" i="1"/>
  <c r="P56718" i="1"/>
  <c r="P57030" i="1"/>
  <c r="P57106" i="1"/>
  <c r="P57926" i="1"/>
  <c r="P58282" i="1"/>
  <c r="P58298" i="1"/>
  <c r="P58550" i="1"/>
  <c r="P58586" i="1"/>
  <c r="P58682" i="1"/>
  <c r="P58930" i="1"/>
  <c r="P59010" i="1"/>
  <c r="P59198" i="1"/>
  <c r="P59590" i="1"/>
  <c r="P59622" i="1"/>
  <c r="P59714" i="1"/>
  <c r="P59782" i="1"/>
  <c r="P59862" i="1"/>
  <c r="P59974" i="1"/>
  <c r="P60006" i="1"/>
  <c r="P60206" i="1"/>
  <c r="P60242" i="1"/>
  <c r="P60594" i="1"/>
  <c r="P60666" i="1"/>
  <c r="P60814" i="1"/>
  <c r="P60834" i="1"/>
  <c r="P50150" i="1"/>
  <c r="P50739" i="1"/>
  <c r="P51831" i="1"/>
  <c r="P52027" i="1"/>
  <c r="P53427" i="1"/>
  <c r="P53467" i="1"/>
  <c r="P53591" i="1"/>
  <c r="P53727" i="1"/>
  <c r="P54035" i="1"/>
  <c r="P54187" i="1"/>
  <c r="P54207" i="1"/>
  <c r="P54499" i="1"/>
  <c r="P54579" i="1"/>
  <c r="P54819" i="1"/>
  <c r="P55159" i="1"/>
  <c r="P55223" i="1"/>
  <c r="P55247" i="1"/>
  <c r="P56115" i="1"/>
  <c r="P56147" i="1"/>
  <c r="P56531" i="1"/>
  <c r="P56535" i="1"/>
  <c r="P56735" i="1"/>
  <c r="P57203" i="1"/>
  <c r="P57211" i="1"/>
  <c r="P57683" i="1"/>
  <c r="P57691" i="1"/>
  <c r="P59031" i="1"/>
  <c r="P59199" i="1"/>
  <c r="P59279" i="1"/>
  <c r="P59559" i="1"/>
  <c r="P59915" i="1"/>
  <c r="P60027" i="1"/>
  <c r="P60431" i="1"/>
  <c r="P60559" i="1"/>
  <c r="P60563" i="1"/>
  <c r="P60635" i="1"/>
  <c r="P60795" i="1"/>
  <c r="P60919" i="1"/>
  <c r="P60967" i="1"/>
  <c r="P50348" i="1"/>
  <c r="P50696" i="1"/>
  <c r="P51680" i="1"/>
  <c r="P51956" i="1"/>
  <c r="P52208" i="1"/>
  <c r="P52592" i="1"/>
  <c r="P53204" i="1"/>
  <c r="P53360" i="1"/>
  <c r="P53388" i="1"/>
  <c r="P53584" i="1"/>
  <c r="P53696" i="1"/>
  <c r="P53780" i="1"/>
  <c r="P54468" i="1"/>
  <c r="P54496" i="1"/>
  <c r="P54548" i="1"/>
  <c r="P54968" i="1"/>
  <c r="P55432" i="1"/>
  <c r="P55868" i="1"/>
  <c r="P55872" i="1"/>
  <c r="P55908" i="1"/>
  <c r="P56248" i="1"/>
  <c r="P56808" i="1"/>
  <c r="P56904" i="1"/>
  <c r="P56944" i="1"/>
  <c r="P57172" i="1"/>
  <c r="P57464" i="1"/>
  <c r="P57548" i="1"/>
  <c r="P57596" i="1"/>
  <c r="P57664" i="1"/>
  <c r="P57712" i="1"/>
  <c r="P57820" i="1"/>
  <c r="P57904" i="1"/>
  <c r="P58056" i="1"/>
  <c r="P58304" i="1"/>
  <c r="P58404" i="1"/>
  <c r="P58528" i="1"/>
  <c r="P58616" i="1"/>
  <c r="P59056" i="1"/>
  <c r="P59196" i="1"/>
  <c r="P59272" i="1"/>
  <c r="P59316" i="1"/>
  <c r="P59564" i="1"/>
  <c r="P59660" i="1"/>
  <c r="P59728" i="1"/>
  <c r="P59732" i="1"/>
  <c r="P59736" i="1"/>
  <c r="P59752" i="1"/>
  <c r="P59792" i="1"/>
  <c r="P59880" i="1"/>
  <c r="P60192" i="1"/>
  <c r="P60260" i="1"/>
  <c r="P60440" i="1"/>
  <c r="P60512" i="1"/>
  <c r="P60528" i="1"/>
  <c r="P60592" i="1"/>
  <c r="P60616" i="1"/>
  <c r="P60700" i="1"/>
  <c r="P60816" i="1"/>
  <c r="P60960" i="1"/>
  <c r="P61092" i="1"/>
  <c r="P61136" i="1"/>
  <c r="P61513" i="1"/>
  <c r="P61813" i="1"/>
  <c r="P61905" i="1"/>
  <c r="P61913" i="1"/>
  <c r="P61929" i="1"/>
  <c r="P62121" i="1"/>
  <c r="P62181" i="1"/>
  <c r="P62329" i="1"/>
  <c r="P62345" i="1"/>
  <c r="P62417" i="1"/>
  <c r="P62505" i="1"/>
  <c r="P62633" i="1"/>
  <c r="P63093" i="1"/>
  <c r="P63105" i="1"/>
  <c r="P63141" i="1"/>
  <c r="P63201" i="1"/>
  <c r="P63437" i="1"/>
  <c r="P63665" i="1"/>
  <c r="P63677" i="1"/>
  <c r="P63749" i="1"/>
  <c r="P63785" i="1"/>
  <c r="P63905" i="1"/>
  <c r="P64021" i="1"/>
  <c r="P64105" i="1"/>
  <c r="P64189" i="1"/>
  <c r="P64473" i="1"/>
  <c r="P64873" i="1"/>
  <c r="P64941" i="1"/>
  <c r="P65405" i="1"/>
  <c r="P65837" i="1"/>
  <c r="P66021" i="1"/>
  <c r="P66129" i="1"/>
  <c r="P66541" i="1"/>
  <c r="P66693" i="1"/>
  <c r="P67297" i="1"/>
  <c r="P67353" i="1"/>
  <c r="P61306" i="1"/>
  <c r="P61370" i="1"/>
  <c r="P61602" i="1"/>
  <c r="P61754" i="1"/>
  <c r="P61846" i="1"/>
  <c r="P61910" i="1"/>
  <c r="P61990" i="1"/>
  <c r="P62034" i="1"/>
  <c r="P62138" i="1"/>
  <c r="P62174" i="1"/>
  <c r="P62182" i="1"/>
  <c r="P62186" i="1"/>
  <c r="P62246" i="1"/>
  <c r="P62338" i="1"/>
  <c r="P62466" i="1"/>
  <c r="P62794" i="1"/>
  <c r="P63010" i="1"/>
  <c r="P63074" i="1"/>
  <c r="P63158" i="1"/>
  <c r="P63398" i="1"/>
  <c r="P63462" i="1"/>
  <c r="P63470" i="1"/>
  <c r="P63502" i="1"/>
  <c r="P63754" i="1"/>
  <c r="P63778" i="1"/>
  <c r="P63906" i="1"/>
  <c r="P64046" i="1"/>
  <c r="P64190" i="1"/>
  <c r="P64422" i="1"/>
  <c r="P64502" i="1"/>
  <c r="P64530" i="1"/>
  <c r="P64678" i="1"/>
  <c r="P64734" i="1"/>
  <c r="P64898" i="1"/>
  <c r="P64902" i="1"/>
  <c r="P65046" i="1"/>
  <c r="P65206" i="1"/>
  <c r="P65426" i="1"/>
  <c r="P66270" i="1"/>
  <c r="P66386" i="1"/>
  <c r="P66446" i="1"/>
  <c r="P66478" i="1"/>
  <c r="P66510" i="1"/>
  <c r="P66618" i="1"/>
  <c r="P66714" i="1"/>
  <c r="P66922" i="1"/>
  <c r="P67086" i="1"/>
  <c r="P67222" i="1"/>
  <c r="P67270" i="1"/>
  <c r="P67350" i="1"/>
  <c r="P67570" i="1"/>
  <c r="P68070" i="1"/>
  <c r="P68086" i="1"/>
  <c r="P68298" i="1"/>
  <c r="P68306" i="1"/>
  <c r="P68330" i="1"/>
  <c r="P68370" i="1"/>
  <c r="P68390" i="1"/>
  <c r="P68458" i="1"/>
  <c r="P68898" i="1"/>
  <c r="P69326" i="1"/>
  <c r="P61379" i="1"/>
  <c r="P61403" i="1"/>
  <c r="P61535" i="1"/>
  <c r="P61603" i="1"/>
  <c r="P61747" i="1"/>
  <c r="P61811" i="1"/>
  <c r="P61859" i="1"/>
  <c r="P62063" i="1"/>
  <c r="P62131" i="1"/>
  <c r="P62155" i="1"/>
  <c r="P62231" i="1"/>
  <c r="P62239" i="1"/>
  <c r="P62255" i="1"/>
  <c r="P62439" i="1"/>
  <c r="P62463" i="1"/>
  <c r="P62667" i="1"/>
  <c r="P62675" i="1"/>
  <c r="P62699" i="1"/>
  <c r="P62799" i="1"/>
  <c r="P63039" i="1"/>
  <c r="P63059" i="1"/>
  <c r="P63119" i="1"/>
  <c r="P63267" i="1"/>
  <c r="P63315" i="1"/>
  <c r="P63487" i="1"/>
  <c r="P63519" i="1"/>
  <c r="P63527" i="1"/>
  <c r="P63539" i="1"/>
  <c r="P63635" i="1"/>
  <c r="P63947" i="1"/>
  <c r="P64187" i="1"/>
  <c r="P64503" i="1"/>
  <c r="P64511" i="1"/>
  <c r="P64595" i="1"/>
  <c r="P64859" i="1"/>
  <c r="P64967" i="1"/>
  <c r="P65059" i="1"/>
  <c r="P65223" i="1"/>
  <c r="P65375" i="1"/>
  <c r="P65383" i="1"/>
  <c r="P65415" i="1"/>
  <c r="P65623" i="1"/>
  <c r="P65887" i="1"/>
  <c r="P66031" i="1"/>
  <c r="P66435" i="1"/>
  <c r="P66531" i="1"/>
  <c r="P66547" i="1"/>
  <c r="P66571" i="1"/>
  <c r="P66667" i="1"/>
  <c r="P66687" i="1"/>
  <c r="P66715" i="1"/>
  <c r="P66803" i="1"/>
  <c r="P66999" i="1"/>
  <c r="P67123" i="1"/>
  <c r="P67307" i="1"/>
  <c r="P67635" i="1"/>
  <c r="P67671" i="1"/>
  <c r="P68607" i="1"/>
  <c r="P69219" i="1"/>
  <c r="P69975" i="1"/>
  <c r="P70903" i="1"/>
  <c r="P71027" i="1"/>
  <c r="P71127" i="1"/>
  <c r="P71827" i="1"/>
  <c r="P61025" i="1"/>
  <c r="P61152" i="1"/>
  <c r="P61252" i="1"/>
  <c r="P61412" i="1"/>
  <c r="P61704" i="1"/>
  <c r="P61788" i="1"/>
  <c r="P61804" i="1"/>
  <c r="P61880" i="1"/>
  <c r="P61932" i="1"/>
  <c r="P62256" i="1"/>
  <c r="P62532" i="1"/>
  <c r="P62600" i="1"/>
  <c r="P62612" i="1"/>
  <c r="P62848" i="1"/>
  <c r="P63180" i="1"/>
  <c r="P63260" i="1"/>
  <c r="P63400" i="1"/>
  <c r="P63428" i="1"/>
  <c r="P63480" i="1"/>
  <c r="P63612" i="1"/>
  <c r="P63684" i="1"/>
  <c r="P63864" i="1"/>
  <c r="P63932" i="1"/>
  <c r="P64148" i="1"/>
  <c r="P64388" i="1"/>
  <c r="P64696" i="1"/>
  <c r="P64792" i="1"/>
  <c r="P64796" i="1"/>
  <c r="P65048" i="1"/>
  <c r="P65144" i="1"/>
  <c r="P65200" i="1"/>
  <c r="P65764" i="1"/>
  <c r="P66260" i="1"/>
  <c r="P66340" i="1"/>
  <c r="P66428" i="1"/>
  <c r="P66508" i="1"/>
  <c r="P66548" i="1"/>
  <c r="P66824" i="1"/>
  <c r="P67260" i="1"/>
  <c r="P67272" i="1"/>
  <c r="P68604" i="1"/>
  <c r="P68612" i="1"/>
  <c r="P68728" i="1"/>
  <c r="P69124" i="1"/>
  <c r="P69164" i="1"/>
  <c r="P69688" i="1"/>
  <c r="P69728" i="1"/>
  <c r="P69828" i="1"/>
  <c r="P70020" i="1"/>
  <c r="P70376" i="1"/>
  <c r="P67613" i="1"/>
  <c r="P67869" i="1"/>
  <c r="P68141" i="1"/>
  <c r="P68365" i="1"/>
  <c r="P71305" i="1"/>
  <c r="P71566" i="1"/>
  <c r="P72866" i="1"/>
  <c r="P73258" i="1"/>
  <c r="P73842" i="1"/>
  <c r="P74310" i="1"/>
  <c r="P75158" i="1"/>
  <c r="P75654" i="1"/>
  <c r="P75826" i="1"/>
  <c r="P76398" i="1"/>
  <c r="P76446" i="1"/>
  <c r="P76926" i="1"/>
  <c r="P77306" i="1"/>
  <c r="P77458" i="1"/>
  <c r="P77822" i="1"/>
  <c r="P77850" i="1"/>
  <c r="P78338" i="1"/>
  <c r="P78494" i="1"/>
  <c r="P78542" i="1"/>
  <c r="P79658" i="1"/>
  <c r="P80190" i="1"/>
  <c r="P80326" i="1"/>
  <c r="P80458" i="1"/>
  <c r="P80614" i="1"/>
  <c r="P80726" i="1"/>
  <c r="P80946" i="1"/>
  <c r="P80970" i="1"/>
  <c r="P80978" i="1"/>
  <c r="P81614" i="1"/>
  <c r="P82054" i="1"/>
  <c r="P83086" i="1"/>
  <c r="P83458" i="1"/>
  <c r="P83662" i="1"/>
  <c r="P84014" i="1"/>
  <c r="P84150" i="1"/>
  <c r="P84222" i="1"/>
  <c r="P84678" i="1"/>
  <c r="P84802" i="1"/>
  <c r="P84846" i="1"/>
  <c r="P84922" i="1"/>
  <c r="P84990" i="1"/>
  <c r="P85402" i="1"/>
  <c r="P85518" i="1"/>
  <c r="P85830" i="1"/>
  <c r="P86074" i="1"/>
  <c r="P86142" i="1"/>
  <c r="P86150" i="1"/>
  <c r="P86486" i="1"/>
  <c r="P86566" i="1"/>
  <c r="P86622" i="1"/>
  <c r="P86682" i="1"/>
  <c r="P86738" i="1"/>
  <c r="P86838" i="1"/>
  <c r="P86890" i="1"/>
  <c r="P87070" i="1"/>
  <c r="P87162" i="1"/>
  <c r="P87274" i="1"/>
  <c r="P87346" i="1"/>
  <c r="P87354" i="1"/>
  <c r="P87394" i="1"/>
  <c r="P87518" i="1"/>
  <c r="P87546" i="1"/>
  <c r="P87566" i="1"/>
  <c r="P87750" i="1"/>
  <c r="P87874" i="1"/>
  <c r="P87986" i="1"/>
  <c r="P88158" i="1"/>
  <c r="P88258" i="1"/>
  <c r="P88474" i="1"/>
  <c r="P88534" i="1"/>
  <c r="P88650" i="1"/>
  <c r="P88730" i="1"/>
  <c r="P88966" i="1"/>
  <c r="P89074" i="1"/>
  <c r="P89238" i="1"/>
  <c r="P89270" i="1"/>
  <c r="P89310" i="1"/>
  <c r="P89390" i="1"/>
  <c r="P89478" i="1"/>
  <c r="P89630" i="1"/>
  <c r="P89638" i="1"/>
  <c r="P89834" i="1"/>
  <c r="P90178" i="1"/>
  <c r="P90206" i="1"/>
  <c r="P90290" i="1"/>
  <c r="P90410" i="1"/>
  <c r="P90530" i="1"/>
  <c r="P90638" i="1"/>
  <c r="P90690" i="1"/>
  <c r="P90938" i="1"/>
  <c r="P91482" i="1"/>
  <c r="P67585" i="1"/>
  <c r="P68049" i="1"/>
  <c r="P68561" i="1"/>
  <c r="P70209" i="1"/>
  <c r="P72111" i="1"/>
  <c r="P72435" i="1"/>
  <c r="P72871" i="1"/>
  <c r="P73467" i="1"/>
  <c r="P73987" i="1"/>
  <c r="P74719" i="1"/>
  <c r="P75339" i="1"/>
  <c r="P75531" i="1"/>
  <c r="P75843" i="1"/>
  <c r="P76283" i="1"/>
  <c r="P76679" i="1"/>
  <c r="P77231" i="1"/>
  <c r="P77387" i="1"/>
  <c r="P77507" i="1"/>
  <c r="P77651" i="1"/>
  <c r="P77755" i="1"/>
  <c r="P77931" i="1"/>
  <c r="P78183" i="1"/>
  <c r="P78227" i="1"/>
  <c r="P78511" i="1"/>
  <c r="P78647" i="1"/>
  <c r="P79167" i="1"/>
  <c r="P79251" i="1"/>
  <c r="P79263" i="1"/>
  <c r="P79335" i="1"/>
  <c r="P79499" i="1"/>
  <c r="P79747" i="1"/>
  <c r="P79759" i="1"/>
  <c r="P80231" i="1"/>
  <c r="P81039" i="1"/>
  <c r="P81431" i="1"/>
  <c r="P81659" i="1"/>
  <c r="P81771" i="1"/>
  <c r="P82023" i="1"/>
  <c r="P82055" i="1"/>
  <c r="P82491" i="1"/>
  <c r="P82811" i="1"/>
  <c r="P83423" i="1"/>
  <c r="P83623" i="1"/>
  <c r="P83631" i="1"/>
  <c r="P84159" i="1"/>
  <c r="P84167" i="1"/>
  <c r="P84247" i="1"/>
  <c r="P84587" i="1"/>
  <c r="P84795" i="1"/>
  <c r="P84979" i="1"/>
  <c r="P85159" i="1"/>
  <c r="P85751" i="1"/>
  <c r="P85771" i="1"/>
  <c r="P86071" i="1"/>
  <c r="P86135" i="1"/>
  <c r="P86167" i="1"/>
  <c r="P86191" i="1"/>
  <c r="P86259" i="1"/>
  <c r="P86463" i="1"/>
  <c r="P86651" i="1"/>
  <c r="P86983" i="1"/>
  <c r="P87123" i="1"/>
  <c r="P87231" i="1"/>
  <c r="P87331" i="1"/>
  <c r="P87463" i="1"/>
  <c r="P87543" i="1"/>
  <c r="P87767" i="1"/>
  <c r="P87799" i="1"/>
  <c r="P87915" i="1"/>
  <c r="P88047" i="1"/>
  <c r="P88403" i="1"/>
  <c r="P88603" i="1"/>
  <c r="P88743" i="1"/>
  <c r="P88751" i="1"/>
  <c r="P88775" i="1"/>
  <c r="P89019" i="1"/>
  <c r="P89267" i="1"/>
  <c r="P89519" i="1"/>
  <c r="P89763" i="1"/>
  <c r="P89835" i="1"/>
  <c r="P89971" i="1"/>
  <c r="P89975" i="1"/>
  <c r="P90091" i="1"/>
  <c r="P90267" i="1"/>
  <c r="P90307" i="1"/>
  <c r="P90315" i="1"/>
  <c r="P90947" i="1"/>
  <c r="P90955" i="1"/>
  <c r="P90967" i="1"/>
  <c r="P67445" i="1"/>
  <c r="P67941" i="1"/>
  <c r="P68133" i="1"/>
  <c r="P70021" i="1"/>
  <c r="P70517" i="1"/>
  <c r="P71260" i="1"/>
  <c r="P71553" i="1"/>
  <c r="P71718" i="1"/>
  <c r="P71820" i="1"/>
  <c r="P72004" i="1"/>
  <c r="P72140" i="1"/>
  <c r="P72360" i="1"/>
  <c r="P73380" i="1"/>
  <c r="P73868" i="1"/>
  <c r="P74048" i="1"/>
  <c r="P74576" i="1"/>
  <c r="P75012" i="1"/>
  <c r="P75152" i="1"/>
  <c r="P75260" i="1"/>
  <c r="P75912" i="1"/>
  <c r="P76968" i="1"/>
  <c r="P77376" i="1"/>
  <c r="P77508" i="1"/>
  <c r="P77608" i="1"/>
  <c r="P77636" i="1"/>
  <c r="P77668" i="1"/>
  <c r="P77936" i="1"/>
  <c r="P78092" i="1"/>
  <c r="P78232" i="1"/>
  <c r="P78296" i="1"/>
  <c r="P78572" i="1"/>
  <c r="P78608" i="1"/>
  <c r="P78968" i="1"/>
  <c r="P79128" i="1"/>
  <c r="P79708" i="1"/>
  <c r="P80040" i="1"/>
  <c r="P80084" i="1"/>
  <c r="P80268" i="1"/>
  <c r="P80620" i="1"/>
  <c r="P80632" i="1"/>
  <c r="P80636" i="1"/>
  <c r="P81044" i="1"/>
  <c r="P81372" i="1"/>
  <c r="P81488" i="1"/>
  <c r="P82056" i="1"/>
  <c r="P82160" i="1"/>
  <c r="P82324" i="1"/>
  <c r="P82356" i="1"/>
  <c r="P82440" i="1"/>
  <c r="P82512" i="1"/>
  <c r="P82724" i="1"/>
  <c r="P83404" i="1"/>
  <c r="P83444" i="1"/>
  <c r="P83456" i="1"/>
  <c r="P83528" i="1"/>
  <c r="P83660" i="1"/>
  <c r="P83928" i="1"/>
  <c r="P83940" i="1"/>
  <c r="P84076" i="1"/>
  <c r="P84324" i="1"/>
  <c r="P84396" i="1"/>
  <c r="P84412" i="1"/>
  <c r="P84584" i="1"/>
  <c r="P84604" i="1"/>
  <c r="P84756" i="1"/>
  <c r="P84872" i="1"/>
  <c r="P85072" i="1"/>
  <c r="P85088" i="1"/>
  <c r="P85156" i="1"/>
  <c r="P85172" i="1"/>
  <c r="P85260" i="1"/>
  <c r="P85296" i="1"/>
  <c r="P85524" i="1"/>
  <c r="P85588" i="1"/>
  <c r="P85608" i="1"/>
  <c r="P85764" i="1"/>
  <c r="P85824" i="1"/>
  <c r="P85844" i="1"/>
  <c r="P86240" i="1"/>
  <c r="P86264" i="1"/>
  <c r="P86488" i="1"/>
  <c r="P86640" i="1"/>
  <c r="P86808" i="1"/>
  <c r="P86864" i="1"/>
  <c r="P86948" i="1"/>
  <c r="P87000" i="1"/>
  <c r="P87040" i="1"/>
  <c r="P87076" i="1"/>
  <c r="P87208" i="1"/>
  <c r="P87244" i="1"/>
  <c r="P87492" i="1"/>
  <c r="P87616" i="1"/>
  <c r="P87672" i="1"/>
  <c r="P87716" i="1"/>
  <c r="P87832" i="1"/>
  <c r="P88184" i="1"/>
  <c r="P88264" i="1"/>
  <c r="P88304" i="1"/>
  <c r="P88312" i="1"/>
  <c r="P88344" i="1"/>
  <c r="P88356" i="1"/>
  <c r="P88392" i="1"/>
  <c r="P88488" i="1"/>
  <c r="P88520" i="1"/>
  <c r="P88576" i="1"/>
  <c r="P88840" i="1"/>
  <c r="P88864" i="1"/>
  <c r="P89136" i="1"/>
  <c r="P89180" i="1"/>
  <c r="P89316" i="1"/>
  <c r="P89344" i="1"/>
  <c r="P89356" i="1"/>
  <c r="P89368" i="1"/>
  <c r="P89632" i="1"/>
  <c r="P89760" i="1"/>
  <c r="P89780" i="1"/>
  <c r="P90152" i="1"/>
  <c r="P90208" i="1"/>
  <c r="P90212" i="1"/>
  <c r="P90380" i="1"/>
  <c r="P90464" i="1"/>
  <c r="P90624" i="1"/>
  <c r="P90896" i="1"/>
  <c r="P91020" i="1"/>
  <c r="P91260" i="1"/>
  <c r="P91376" i="1"/>
  <c r="P91468" i="1"/>
  <c r="P91528" i="1"/>
  <c r="P91592" i="1"/>
  <c r="P67817" i="1"/>
  <c r="P67945" i="1"/>
  <c r="P68425" i="1"/>
  <c r="P69113" i="1"/>
  <c r="P70217" i="1"/>
  <c r="P71058" i="1"/>
  <c r="P71773" i="1"/>
  <c r="P71912" i="1"/>
  <c r="P73461" i="1"/>
  <c r="P73869" i="1"/>
  <c r="P73901" i="1"/>
  <c r="P73949" i="1"/>
  <c r="P74181" i="1"/>
  <c r="P76237" i="1"/>
  <c r="P76241" i="1"/>
  <c r="P76669" i="1"/>
  <c r="P78249" i="1"/>
  <c r="P78393" i="1"/>
  <c r="P78405" i="1"/>
  <c r="P78541" i="1"/>
  <c r="P79361" i="1"/>
  <c r="P79529" i="1"/>
  <c r="P79533" i="1"/>
  <c r="P79585" i="1"/>
  <c r="P79781" i="1"/>
  <c r="P79993" i="1"/>
  <c r="P80025" i="1"/>
  <c r="P80417" i="1"/>
  <c r="P80737" i="1"/>
  <c r="P81049" i="1"/>
  <c r="P81529" i="1"/>
  <c r="P81897" i="1"/>
  <c r="P81917" i="1"/>
  <c r="P82313" i="1"/>
  <c r="P82545" i="1"/>
  <c r="P82685" i="1"/>
  <c r="P82701" i="1"/>
  <c r="P82889" i="1"/>
  <c r="P83029" i="1"/>
  <c r="P83065" i="1"/>
  <c r="P83401" i="1"/>
  <c r="P83425" i="1"/>
  <c r="P83621" i="1"/>
  <c r="P83793" i="1"/>
  <c r="P84049" i="1"/>
  <c r="P84369" i="1"/>
  <c r="P84877" i="1"/>
  <c r="P85273" i="1"/>
  <c r="P85289" i="1"/>
  <c r="P85457" i="1"/>
  <c r="P85493" i="1"/>
  <c r="P85725" i="1"/>
  <c r="P85729" i="1"/>
  <c r="P85881" i="1"/>
  <c r="P85885" i="1"/>
  <c r="P86085" i="1"/>
  <c r="P86125" i="1"/>
  <c r="P86145" i="1"/>
  <c r="P86273" i="1"/>
  <c r="P86433" i="1"/>
  <c r="P86441" i="1"/>
  <c r="P86581" i="1"/>
  <c r="P86665" i="1"/>
  <c r="P86721" i="1"/>
  <c r="P87053" i="1"/>
  <c r="P87077" i="1"/>
  <c r="P87229" i="1"/>
  <c r="P87493" i="1"/>
  <c r="P87545" i="1"/>
  <c r="P87565" i="1"/>
  <c r="P87645" i="1"/>
  <c r="P87749" i="1"/>
  <c r="P94" i="1"/>
  <c r="P190" i="1"/>
  <c r="P198" i="1"/>
  <c r="P258" i="1"/>
  <c r="P167" i="1"/>
  <c r="P231" i="1"/>
  <c r="P271" i="1"/>
  <c r="P287" i="1"/>
  <c r="P92" i="1"/>
  <c r="P184" i="1"/>
  <c r="P477" i="1"/>
  <c r="P481" i="1"/>
  <c r="P549" i="1"/>
  <c r="P553" i="1"/>
  <c r="P565" i="1"/>
  <c r="P593" i="1"/>
  <c r="P757" i="1"/>
  <c r="P841" i="1"/>
  <c r="P881" i="1"/>
  <c r="P221" i="1"/>
  <c r="P236" i="1"/>
  <c r="P443" i="1"/>
  <c r="P523" i="1"/>
  <c r="P758" i="1"/>
  <c r="P963" i="1"/>
  <c r="P1039" i="1"/>
  <c r="P1043" i="1"/>
  <c r="P1223" i="1"/>
  <c r="P1323" i="1"/>
  <c r="P13" i="1"/>
  <c r="P324" i="1"/>
  <c r="P364" i="1"/>
  <c r="P428" i="1"/>
  <c r="P455" i="1"/>
  <c r="P898" i="1"/>
  <c r="P972" i="1"/>
  <c r="P1073" i="1"/>
  <c r="P1122" i="1"/>
  <c r="P1128" i="1"/>
  <c r="P1341" i="1"/>
  <c r="P1560" i="1"/>
  <c r="P1634" i="1"/>
  <c r="P1725" i="1"/>
  <c r="P1777" i="1"/>
  <c r="P1837" i="1"/>
  <c r="P1849" i="1"/>
  <c r="P1961" i="1"/>
  <c r="P2117" i="1"/>
  <c r="P2125" i="1"/>
  <c r="P2137" i="1"/>
  <c r="P2165" i="1"/>
  <c r="P2225" i="1"/>
  <c r="P351" i="1"/>
  <c r="P810" i="1"/>
  <c r="P970" i="1"/>
  <c r="P1140" i="1"/>
  <c r="P1161" i="1"/>
  <c r="P1369" i="1"/>
  <c r="P1417" i="1"/>
  <c r="P1710" i="1"/>
  <c r="P1842" i="1"/>
  <c r="P1854" i="1"/>
  <c r="P1890" i="1"/>
  <c r="P1902" i="1"/>
  <c r="P2102" i="1"/>
  <c r="P899" i="1"/>
  <c r="P965" i="1"/>
  <c r="P1322" i="1"/>
  <c r="P1376" i="1"/>
  <c r="P1589" i="1"/>
  <c r="P1763" i="1"/>
  <c r="P2099" i="1"/>
  <c r="P2279" i="1"/>
  <c r="P2303" i="1"/>
  <c r="P2451" i="1"/>
  <c r="P3115" i="1"/>
  <c r="P3203" i="1"/>
  <c r="P3367" i="1"/>
  <c r="P3383" i="1"/>
  <c r="P3435" i="1"/>
  <c r="P3567" i="1"/>
  <c r="P3691" i="1"/>
  <c r="P3879" i="1"/>
  <c r="P4043" i="1"/>
  <c r="P4211" i="1"/>
  <c r="P730" i="1"/>
  <c r="P1078" i="1"/>
  <c r="P1089" i="1"/>
  <c r="P1142" i="1"/>
  <c r="P1676" i="1"/>
  <c r="P2148" i="1"/>
  <c r="P2384" i="1"/>
  <c r="P2520" i="1"/>
  <c r="P2620" i="1"/>
  <c r="P2696" i="1"/>
  <c r="P2812" i="1"/>
  <c r="P2956" i="1"/>
  <c r="P2960" i="1"/>
  <c r="P3080" i="1"/>
  <c r="P3192" i="1"/>
  <c r="P3268" i="1"/>
  <c r="P3324" i="1"/>
  <c r="P3564" i="1"/>
  <c r="P3600" i="1"/>
  <c r="P3780" i="1"/>
  <c r="P3784" i="1"/>
  <c r="P547" i="1"/>
  <c r="P675" i="1"/>
  <c r="P1927" i="1"/>
  <c r="P2135" i="1"/>
  <c r="P2293" i="1"/>
  <c r="P2325" i="1"/>
  <c r="P2445" i="1"/>
  <c r="P2685" i="1"/>
  <c r="P2725" i="1"/>
  <c r="P3077" i="1"/>
  <c r="P3157" i="1"/>
  <c r="P3165" i="1"/>
  <c r="P3205" i="1"/>
  <c r="P3445" i="1"/>
  <c r="P3981" i="1"/>
  <c r="P4411" i="1"/>
  <c r="P4711" i="1"/>
  <c r="P4767" i="1"/>
  <c r="P4975" i="1"/>
  <c r="P4979" i="1"/>
  <c r="P4999" i="1"/>
  <c r="P5027" i="1"/>
  <c r="P5143" i="1"/>
  <c r="P5375" i="1"/>
  <c r="P5463" i="1"/>
  <c r="P6167" i="1"/>
  <c r="P6239" i="1"/>
  <c r="P6359" i="1"/>
  <c r="P6847" i="1"/>
  <c r="P7183" i="1"/>
  <c r="P7203" i="1"/>
  <c r="P7263" i="1"/>
  <c r="P7399" i="1"/>
  <c r="P7483" i="1"/>
  <c r="P7515" i="1"/>
  <c r="P7547" i="1"/>
  <c r="P7615" i="1"/>
  <c r="P7631" i="1"/>
  <c r="P2374" i="1"/>
  <c r="P2646" i="1"/>
  <c r="P2686" i="1"/>
  <c r="P2910" i="1"/>
  <c r="P4214" i="1"/>
  <c r="P4436" i="1"/>
  <c r="P4708" i="1"/>
  <c r="P4720" i="1"/>
  <c r="P5036" i="1"/>
  <c r="P5236" i="1"/>
  <c r="P5428" i="1"/>
  <c r="P5588" i="1"/>
  <c r="P5668" i="1"/>
  <c r="P5816" i="1"/>
  <c r="P5936" i="1"/>
  <c r="P6016" i="1"/>
  <c r="P6224" i="1"/>
  <c r="P6236" i="1"/>
  <c r="P6396" i="1"/>
  <c r="P7100" i="1"/>
  <c r="P7112" i="1"/>
  <c r="P1200" i="1"/>
  <c r="P1285" i="1"/>
  <c r="P2015" i="1"/>
  <c r="P2705" i="1"/>
  <c r="P2929" i="1"/>
  <c r="P2977" i="1"/>
  <c r="P3009" i="1"/>
  <c r="P3105" i="1"/>
  <c r="P3857" i="1"/>
  <c r="P3905" i="1"/>
  <c r="P4705" i="1"/>
  <c r="P5481" i="1"/>
  <c r="P5553" i="1"/>
  <c r="P6425" i="1"/>
  <c r="P6625" i="1"/>
  <c r="P7105" i="1"/>
  <c r="P7449" i="1"/>
  <c r="P7657" i="1"/>
  <c r="P10788" i="1"/>
  <c r="P1372" i="1"/>
  <c r="P2208" i="1"/>
  <c r="P2610" i="1"/>
  <c r="P2690" i="1"/>
  <c r="P3074" i="1"/>
  <c r="P3266" i="1"/>
  <c r="P3394" i="1"/>
  <c r="P4594" i="1"/>
  <c r="P4786" i="1"/>
  <c r="P5178" i="1"/>
  <c r="P5634" i="1"/>
  <c r="P5658" i="1"/>
  <c r="P5834" i="1"/>
  <c r="P6130" i="1"/>
  <c r="P7034" i="1"/>
  <c r="P8989" i="1"/>
  <c r="P1871" i="1"/>
  <c r="P4965" i="1"/>
  <c r="P5061" i="1"/>
  <c r="P5637" i="1"/>
  <c r="P6373" i="1"/>
  <c r="P7237" i="1"/>
  <c r="P7269" i="1"/>
  <c r="P7573" i="1"/>
  <c r="P7733" i="1"/>
  <c r="P10026" i="1"/>
  <c r="P10882" i="1"/>
  <c r="P10887" i="1"/>
  <c r="P12150" i="1"/>
  <c r="P12230" i="1"/>
  <c r="P2282" i="1"/>
  <c r="P5302" i="1"/>
  <c r="P6582" i="1"/>
  <c r="P10814" i="1"/>
  <c r="P11235" i="1"/>
  <c r="P12019" i="1"/>
  <c r="P2649" i="1"/>
  <c r="P3417" i="1"/>
  <c r="P6046" i="1"/>
  <c r="P7262" i="1"/>
  <c r="P7358" i="1"/>
  <c r="P6573" i="1"/>
  <c r="P7501" i="1"/>
  <c r="P2426" i="1"/>
  <c r="P3066" i="1"/>
  <c r="P4398" i="1"/>
  <c r="P5437" i="1"/>
  <c r="P11565" i="1"/>
  <c r="P2330" i="1"/>
  <c r="P11080" i="1"/>
  <c r="P11160" i="1"/>
  <c r="P3994" i="1"/>
  <c r="P12424" i="1"/>
  <c r="P13129" i="1"/>
  <c r="P13177" i="1"/>
  <c r="P13397" i="1"/>
  <c r="P13665" i="1"/>
  <c r="P13761" i="1"/>
  <c r="P13765" i="1"/>
  <c r="P13921" i="1"/>
  <c r="P13977" i="1"/>
  <c r="P14069" i="1"/>
  <c r="P14161" i="1"/>
  <c r="P14165" i="1"/>
  <c r="P14429" i="1"/>
  <c r="P14597" i="1"/>
  <c r="P14625" i="1"/>
  <c r="P14669" i="1"/>
  <c r="P14833" i="1"/>
  <c r="P14917" i="1"/>
  <c r="P14969" i="1"/>
  <c r="P15077" i="1"/>
  <c r="P10654" i="1"/>
  <c r="P13110" i="1"/>
  <c r="P13210" i="1"/>
  <c r="P13374" i="1"/>
  <c r="P13462" i="1"/>
  <c r="P13478" i="1"/>
  <c r="P13498" i="1"/>
  <c r="P13618" i="1"/>
  <c r="P13638" i="1"/>
  <c r="P13802" i="1"/>
  <c r="P13954" i="1"/>
  <c r="P14202" i="1"/>
  <c r="P14298" i="1"/>
  <c r="P14398" i="1"/>
  <c r="P14422" i="1"/>
  <c r="P14462" i="1"/>
  <c r="P14554" i="1"/>
  <c r="P14686" i="1"/>
  <c r="P14702" i="1"/>
  <c r="P14874" i="1"/>
  <c r="P15002" i="1"/>
  <c r="P12292" i="1"/>
  <c r="P13087" i="1"/>
  <c r="P13195" i="1"/>
  <c r="P13239" i="1"/>
  <c r="P13287" i="1"/>
  <c r="P13443" i="1"/>
  <c r="P13635" i="1"/>
  <c r="P13715" i="1"/>
  <c r="P13859" i="1"/>
  <c r="P13907" i="1"/>
  <c r="P14075" i="1"/>
  <c r="P14191" i="1"/>
  <c r="P14219" i="1"/>
  <c r="P14419" i="1"/>
  <c r="P14495" i="1"/>
  <c r="P14563" i="1"/>
  <c r="P14659" i="1"/>
  <c r="P14715" i="1"/>
  <c r="P14735" i="1"/>
  <c r="P14771" i="1"/>
  <c r="P12269" i="1"/>
  <c r="P14044" i="1"/>
  <c r="P14716" i="1"/>
  <c r="P15112" i="1"/>
  <c r="P15204" i="1"/>
  <c r="P15300" i="1"/>
  <c r="P15308" i="1"/>
  <c r="P15348" i="1"/>
  <c r="P15388" i="1"/>
  <c r="P15792" i="1"/>
  <c r="P15964" i="1"/>
  <c r="P16096" i="1"/>
  <c r="P16224" i="1"/>
  <c r="P16352" i="1"/>
  <c r="P16456" i="1"/>
  <c r="P16540" i="1"/>
  <c r="P16604" i="1"/>
  <c r="P16620" i="1"/>
  <c r="P16720" i="1"/>
  <c r="P16812" i="1"/>
  <c r="P16832" i="1"/>
  <c r="P16880" i="1"/>
  <c r="P16968" i="1"/>
  <c r="P17000" i="1"/>
  <c r="P17036" i="1"/>
  <c r="P17232" i="1"/>
  <c r="P17280" i="1"/>
  <c r="P17356" i="1"/>
  <c r="P17384" i="1"/>
  <c r="P17632" i="1"/>
  <c r="P17792" i="1"/>
  <c r="P17924" i="1"/>
  <c r="P18428" i="1"/>
  <c r="P18544" i="1"/>
  <c r="P18552" i="1"/>
  <c r="P19324" i="1"/>
  <c r="P19632" i="1"/>
  <c r="P19636" i="1"/>
  <c r="P19968" i="1"/>
  <c r="P4637" i="1"/>
  <c r="P13056" i="1"/>
  <c r="P13456" i="1"/>
  <c r="P13760" i="1"/>
  <c r="P14016" i="1"/>
  <c r="P14144" i="1"/>
  <c r="P14352" i="1"/>
  <c r="P14704" i="1"/>
  <c r="P14800" i="1"/>
  <c r="P14840" i="1"/>
  <c r="P14872" i="1"/>
  <c r="P15085" i="1"/>
  <c r="P15153" i="1"/>
  <c r="P15201" i="1"/>
  <c r="P15497" i="1"/>
  <c r="P15525" i="1"/>
  <c r="P15533" i="1"/>
  <c r="P15581" i="1"/>
  <c r="P15613" i="1"/>
  <c r="P15661" i="1"/>
  <c r="P15825" i="1"/>
  <c r="P15877" i="1"/>
  <c r="P15921" i="1"/>
  <c r="P15977" i="1"/>
  <c r="P16041" i="1"/>
  <c r="P16137" i="1"/>
  <c r="P16609" i="1"/>
  <c r="P16653" i="1"/>
  <c r="P16893" i="1"/>
  <c r="P16913" i="1"/>
  <c r="P16969" i="1"/>
  <c r="P17061" i="1"/>
  <c r="P17109" i="1"/>
  <c r="P17173" i="1"/>
  <c r="P17325" i="1"/>
  <c r="P17493" i="1"/>
  <c r="P17501" i="1"/>
  <c r="P17581" i="1"/>
  <c r="P17613" i="1"/>
  <c r="P17709" i="1"/>
  <c r="P18061" i="1"/>
  <c r="P18173" i="1"/>
  <c r="P18817" i="1"/>
  <c r="P18821" i="1"/>
  <c r="P18837" i="1"/>
  <c r="P18925" i="1"/>
  <c r="P19037" i="1"/>
  <c r="P19205" i="1"/>
  <c r="P19629" i="1"/>
  <c r="P13268" i="1"/>
  <c r="P13412" i="1"/>
  <c r="P13460" i="1"/>
  <c r="P13508" i="1"/>
  <c r="P13684" i="1"/>
  <c r="P14260" i="1"/>
  <c r="P14484" i="1"/>
  <c r="P14971" i="1"/>
  <c r="P15150" i="1"/>
  <c r="P15226" i="1"/>
  <c r="P15346" i="1"/>
  <c r="P15374" i="1"/>
  <c r="P15394" i="1"/>
  <c r="P15510" i="1"/>
  <c r="P15582" i="1"/>
  <c r="P15662" i="1"/>
  <c r="P15690" i="1"/>
  <c r="P15834" i="1"/>
  <c r="P15962" i="1"/>
  <c r="P16054" i="1"/>
  <c r="P16106" i="1"/>
  <c r="P16174" i="1"/>
  <c r="P16186" i="1"/>
  <c r="P16422" i="1"/>
  <c r="P16486" i="1"/>
  <c r="P16614" i="1"/>
  <c r="P16622" i="1"/>
  <c r="P16694" i="1"/>
  <c r="P16882" i="1"/>
  <c r="P16914" i="1"/>
  <c r="P17030" i="1"/>
  <c r="P17114" i="1"/>
  <c r="P17150" i="1"/>
  <c r="P17178" i="1"/>
  <c r="P17266" i="1"/>
  <c r="P17338" i="1"/>
  <c r="P17390" i="1"/>
  <c r="P17590" i="1"/>
  <c r="P17902" i="1"/>
  <c r="P18030" i="1"/>
  <c r="P18130" i="1"/>
  <c r="P18230" i="1"/>
  <c r="P18254" i="1"/>
  <c r="P18414" i="1"/>
  <c r="P18446" i="1"/>
  <c r="P18518" i="1"/>
  <c r="P18578" i="1"/>
  <c r="P19682" i="1"/>
  <c r="P15447" i="1"/>
  <c r="P15911" i="1"/>
  <c r="P15943" i="1"/>
  <c r="P16599" i="1"/>
  <c r="P17927" i="1"/>
  <c r="P18087" i="1"/>
  <c r="P20213" i="1"/>
  <c r="P20261" i="1"/>
  <c r="P20457" i="1"/>
  <c r="P20565" i="1"/>
  <c r="P20705" i="1"/>
  <c r="P21345" i="1"/>
  <c r="P21605" i="1"/>
  <c r="P21853" i="1"/>
  <c r="P25513" i="1"/>
  <c r="P27113" i="1"/>
  <c r="P27593" i="1"/>
  <c r="P27757" i="1"/>
  <c r="P28013" i="1"/>
  <c r="P28097" i="1"/>
  <c r="P28105" i="1"/>
  <c r="P28113" i="1"/>
  <c r="P28145" i="1"/>
  <c r="P28217" i="1"/>
  <c r="P28457" i="1"/>
  <c r="P28485" i="1"/>
  <c r="P28693" i="1"/>
  <c r="P28917" i="1"/>
  <c r="P29073" i="1"/>
  <c r="P29437" i="1"/>
  <c r="P29489" i="1"/>
  <c r="P14056" i="1"/>
  <c r="P14440" i="1"/>
  <c r="P15323" i="1"/>
  <c r="P15611" i="1"/>
  <c r="P16299" i="1"/>
  <c r="P17163" i="1"/>
  <c r="P17243" i="1"/>
  <c r="P17275" i="1"/>
  <c r="P17451" i="1"/>
  <c r="P18091" i="1"/>
  <c r="P18235" i="1"/>
  <c r="P18299" i="1"/>
  <c r="P19179" i="1"/>
  <c r="P19762" i="1"/>
  <c r="P20306" i="1"/>
  <c r="P20430" i="1"/>
  <c r="P20994" i="1"/>
  <c r="P21042" i="1"/>
  <c r="P21230" i="1"/>
  <c r="P21290" i="1"/>
  <c r="P21318" i="1"/>
  <c r="P21350" i="1"/>
  <c r="P21690" i="1"/>
  <c r="P25474" i="1"/>
  <c r="P26102" i="1"/>
  <c r="P26650" i="1"/>
  <c r="P26958" i="1"/>
  <c r="P27066" i="1"/>
  <c r="P15167" i="1"/>
  <c r="P16207" i="1"/>
  <c r="P16639" i="1"/>
  <c r="P16879" i="1"/>
  <c r="P16975" i="1"/>
  <c r="P17199" i="1"/>
  <c r="P17679" i="1"/>
  <c r="P18831" i="1"/>
  <c r="P19963" i="1"/>
  <c r="P20391" i="1"/>
  <c r="P20631" i="1"/>
  <c r="P20799" i="1"/>
  <c r="P20947" i="1"/>
  <c r="P21027" i="1"/>
  <c r="P21587" i="1"/>
  <c r="P21819" i="1"/>
  <c r="P23311" i="1"/>
  <c r="P24039" i="1"/>
  <c r="P25451" i="1"/>
  <c r="P25971" i="1"/>
  <c r="P26367" i="1"/>
  <c r="P26663" i="1"/>
  <c r="P26755" i="1"/>
  <c r="P27127" i="1"/>
  <c r="P27975" i="1"/>
  <c r="P28067" i="1"/>
  <c r="P13704" i="1"/>
  <c r="P15699" i="1"/>
  <c r="P21040" i="1"/>
  <c r="P15068" i="1"/>
  <c r="P18083" i="1"/>
  <c r="P18403" i="1"/>
  <c r="P19619" i="1"/>
  <c r="P20596" i="1"/>
  <c r="P21604" i="1"/>
  <c r="P15091" i="1"/>
  <c r="P15155" i="1"/>
  <c r="P16243" i="1"/>
  <c r="P17587" i="1"/>
  <c r="P17715" i="1"/>
  <c r="P20456" i="1"/>
  <c r="P21224" i="1"/>
  <c r="P14664" i="1"/>
  <c r="P14876" i="1"/>
  <c r="P17347" i="1"/>
  <c r="P18499" i="1"/>
  <c r="P21164" i="1"/>
  <c r="P21740" i="1"/>
  <c r="P26176" i="1"/>
  <c r="P27120" i="1"/>
  <c r="P27968" i="1"/>
  <c r="P28120" i="1"/>
  <c r="P28155" i="1"/>
  <c r="P28443" i="1"/>
  <c r="P28710" i="1"/>
  <c r="P28843" i="1"/>
  <c r="P21564" i="1"/>
  <c r="P24060" i="1"/>
  <c r="P28066" i="1"/>
  <c r="P28194" i="1"/>
  <c r="P28498" i="1"/>
  <c r="P28519" i="1"/>
  <c r="P28620" i="1"/>
  <c r="P28690" i="1"/>
  <c r="P28796" i="1"/>
  <c r="P28828" i="1"/>
  <c r="P28919" i="1"/>
  <c r="P28983" i="1"/>
  <c r="P28999" i="1"/>
  <c r="P29196" i="1"/>
  <c r="P29319" i="1"/>
  <c r="P26120" i="1"/>
  <c r="P28291" i="1"/>
  <c r="P28334" i="1"/>
  <c r="P28350" i="1"/>
  <c r="P28424" i="1"/>
  <c r="P28440" i="1"/>
  <c r="P28584" i="1"/>
  <c r="P28760" i="1"/>
  <c r="P28888" i="1"/>
  <c r="P28984" i="1"/>
  <c r="P29198" i="1"/>
  <c r="P21404" i="1"/>
  <c r="P26060" i="1"/>
  <c r="P28292" i="1"/>
  <c r="P29403" i="1"/>
  <c r="P29419" i="1"/>
  <c r="P29472" i="1"/>
  <c r="P29605" i="1"/>
  <c r="P29625" i="1"/>
  <c r="P29765" i="1"/>
  <c r="P30141" i="1"/>
  <c r="P30233" i="1"/>
  <c r="P29436" i="1"/>
  <c r="P29510" i="1"/>
  <c r="P29578" i="1"/>
  <c r="P29642" i="1"/>
  <c r="P29650" i="1"/>
  <c r="P29774" i="1"/>
  <c r="P29818" i="1"/>
  <c r="P29882" i="1"/>
  <c r="P29966" i="1"/>
  <c r="P29986" i="1"/>
  <c r="P30034" i="1"/>
  <c r="P30146" i="1"/>
  <c r="P30158" i="1"/>
  <c r="P30190" i="1"/>
  <c r="P28303" i="1"/>
  <c r="P28772" i="1"/>
  <c r="P29443" i="1"/>
  <c r="P29947" i="1"/>
  <c r="P30179" i="1"/>
  <c r="P28046" i="1"/>
  <c r="P29327" i="1"/>
  <c r="P29552" i="1"/>
  <c r="P29604" i="1"/>
  <c r="P29900" i="1"/>
  <c r="P30088" i="1"/>
  <c r="P30140" i="1"/>
  <c r="P30148" i="1"/>
  <c r="P30176" i="1"/>
  <c r="P30216" i="1"/>
  <c r="P30244" i="1"/>
  <c r="P30280" i="1"/>
  <c r="P30336" i="1"/>
  <c r="P30380" i="1"/>
  <c r="P30460" i="1"/>
  <c r="P30528" i="1"/>
  <c r="P30564" i="1"/>
  <c r="P30648" i="1"/>
  <c r="P30652" i="1"/>
  <c r="P30660" i="1"/>
  <c r="P31100" i="1"/>
  <c r="P31284" i="1"/>
  <c r="P31332" i="1"/>
  <c r="P31588" i="1"/>
  <c r="P31616" i="1"/>
  <c r="P31960" i="1"/>
  <c r="P32132" i="1"/>
  <c r="P32168" i="1"/>
  <c r="P32212" i="1"/>
  <c r="P32284" i="1"/>
  <c r="P32412" i="1"/>
  <c r="P32648" i="1"/>
  <c r="P32736" i="1"/>
  <c r="P32760" i="1"/>
  <c r="P32840" i="1"/>
  <c r="P32876" i="1"/>
  <c r="P32916" i="1"/>
  <c r="P32940" i="1"/>
  <c r="P33140" i="1"/>
  <c r="P33224" i="1"/>
  <c r="P33288" i="1"/>
  <c r="P33364" i="1"/>
  <c r="P33540" i="1"/>
  <c r="P33832" i="1"/>
  <c r="P33852" i="1"/>
  <c r="P35040" i="1"/>
  <c r="P35424" i="1"/>
  <c r="P35472" i="1"/>
  <c r="P35476" i="1"/>
  <c r="P35616" i="1"/>
  <c r="P35628" i="1"/>
  <c r="P35792" i="1"/>
  <c r="P35936" i="1"/>
  <c r="P36352" i="1"/>
  <c r="P36588" i="1"/>
  <c r="P37564" i="1"/>
  <c r="P37788" i="1"/>
  <c r="P37984" i="1"/>
  <c r="P38044" i="1"/>
  <c r="P38416" i="1"/>
  <c r="P38720" i="1"/>
  <c r="P30373" i="1"/>
  <c r="P30481" i="1"/>
  <c r="P30553" i="1"/>
  <c r="P30581" i="1"/>
  <c r="P30785" i="1"/>
  <c r="P30869" i="1"/>
  <c r="P30921" i="1"/>
  <c r="P31041" i="1"/>
  <c r="P31157" i="1"/>
  <c r="P31381" i="1"/>
  <c r="P31441" i="1"/>
  <c r="P31545" i="1"/>
  <c r="P31589" i="1"/>
  <c r="P31797" i="1"/>
  <c r="P31993" i="1"/>
  <c r="P32201" i="1"/>
  <c r="P32205" i="1"/>
  <c r="P32209" i="1"/>
  <c r="P32553" i="1"/>
  <c r="P32649" i="1"/>
  <c r="P32717" i="1"/>
  <c r="P32817" i="1"/>
  <c r="P32969" i="1"/>
  <c r="P33037" i="1"/>
  <c r="P33309" i="1"/>
  <c r="P33417" i="1"/>
  <c r="P33497" i="1"/>
  <c r="P33529" i="1"/>
  <c r="P34001" i="1"/>
  <c r="P34053" i="1"/>
  <c r="P34137" i="1"/>
  <c r="P34221" i="1"/>
  <c r="P34301" i="1"/>
  <c r="P34333" i="1"/>
  <c r="P34513" i="1"/>
  <c r="P34637" i="1"/>
  <c r="P35073" i="1"/>
  <c r="P35149" i="1"/>
  <c r="P35521" i="1"/>
  <c r="P35629" i="1"/>
  <c r="P35669" i="1"/>
  <c r="P36573" i="1"/>
  <c r="P36729" i="1"/>
  <c r="P36945" i="1"/>
  <c r="P37169" i="1"/>
  <c r="P37565" i="1"/>
  <c r="P38093" i="1"/>
  <c r="P38653" i="1"/>
  <c r="P38957" i="1"/>
  <c r="P38973" i="1"/>
  <c r="P38997" i="1"/>
  <c r="P40693" i="1"/>
  <c r="P30207" i="1"/>
  <c r="P30342" i="1"/>
  <c r="P30574" i="1"/>
  <c r="P30602" i="1"/>
  <c r="P30638" i="1"/>
  <c r="P30794" i="1"/>
  <c r="P30826" i="1"/>
  <c r="P30914" i="1"/>
  <c r="P30918" i="1"/>
  <c r="P30998" i="1"/>
  <c r="P31038" i="1"/>
  <c r="P31366" i="1"/>
  <c r="P31402" i="1"/>
  <c r="P31830" i="1"/>
  <c r="P32058" i="1"/>
  <c r="P32162" i="1"/>
  <c r="P32198" i="1"/>
  <c r="P32298" i="1"/>
  <c r="P32410" i="1"/>
  <c r="P32474" i="1"/>
  <c r="P32490" i="1"/>
  <c r="P32566" i="1"/>
  <c r="P32730" i="1"/>
  <c r="P32842" i="1"/>
  <c r="P33090" i="1"/>
  <c r="P33114" i="1"/>
  <c r="P33118" i="1"/>
  <c r="P33154" i="1"/>
  <c r="P33194" i="1"/>
  <c r="P33238" i="1"/>
  <c r="P33466" i="1"/>
  <c r="P33622" i="1"/>
  <c r="P33806" i="1"/>
  <c r="P34138" i="1"/>
  <c r="P34174" i="1"/>
  <c r="P34398" i="1"/>
  <c r="P34406" i="1"/>
  <c r="P34506" i="1"/>
  <c r="P34562" i="1"/>
  <c r="P34902" i="1"/>
  <c r="P35298" i="1"/>
  <c r="P35682" i="1"/>
  <c r="P35770" i="1"/>
  <c r="P36102" i="1"/>
  <c r="P36106" i="1"/>
  <c r="P36142" i="1"/>
  <c r="P36586" i="1"/>
  <c r="P36606" i="1"/>
  <c r="P37350" i="1"/>
  <c r="P37578" i="1"/>
  <c r="P37706" i="1"/>
  <c r="P37790" i="1"/>
  <c r="P38046" i="1"/>
  <c r="P38210" i="1"/>
  <c r="P38414" i="1"/>
  <c r="P38646" i="1"/>
  <c r="P38938" i="1"/>
  <c r="P40710" i="1"/>
  <c r="P30218" i="1"/>
  <c r="P30339" i="1"/>
  <c r="P30403" i="1"/>
  <c r="P30415" i="1"/>
  <c r="P30507" i="1"/>
  <c r="P30815" i="1"/>
  <c r="P31383" i="1"/>
  <c r="P32119" i="1"/>
  <c r="P33143" i="1"/>
  <c r="P33927" i="1"/>
  <c r="P35095" i="1"/>
  <c r="P35383" i="1"/>
  <c r="P36407" i="1"/>
  <c r="P36535" i="1"/>
  <c r="P37575" i="1"/>
  <c r="P37975" i="1"/>
  <c r="P38503" i="1"/>
  <c r="P38599" i="1"/>
  <c r="P40886" i="1"/>
  <c r="P41611" i="1"/>
  <c r="P43379" i="1"/>
  <c r="P43675" i="1"/>
  <c r="P44395" i="1"/>
  <c r="P45187" i="1"/>
  <c r="P31179" i="1"/>
  <c r="P31259" i="1"/>
  <c r="P31307" i="1"/>
  <c r="P31323" i="1"/>
  <c r="P31563" i="1"/>
  <c r="P31995" i="1"/>
  <c r="P32235" i="1"/>
  <c r="P32267" i="1"/>
  <c r="P32363" i="1"/>
  <c r="P33499" i="1"/>
  <c r="P34763" i="1"/>
  <c r="P35387" i="1"/>
  <c r="P35515" i="1"/>
  <c r="P35883" i="1"/>
  <c r="P37131" i="1"/>
  <c r="P39736" i="1"/>
  <c r="P43180" i="1"/>
  <c r="P43752" i="1"/>
  <c r="P43868" i="1"/>
  <c r="P44016" i="1"/>
  <c r="P44456" i="1"/>
  <c r="P44708" i="1"/>
  <c r="P44988" i="1"/>
  <c r="P45080" i="1"/>
  <c r="P45356" i="1"/>
  <c r="P31455" i="1"/>
  <c r="P31519" i="1"/>
  <c r="P31647" i="1"/>
  <c r="P31695" i="1"/>
  <c r="P32447" i="1"/>
  <c r="P32607" i="1"/>
  <c r="P32639" i="1"/>
  <c r="P32687" i="1"/>
  <c r="P32799" i="1"/>
  <c r="P32959" i="1"/>
  <c r="P33103" i="1"/>
  <c r="P33599" i="1"/>
  <c r="P35743" i="1"/>
  <c r="P36735" i="1"/>
  <c r="P40171" i="1"/>
  <c r="P42017" i="1"/>
  <c r="P42209" i="1"/>
  <c r="P43669" i="1"/>
  <c r="P43953" i="1"/>
  <c r="P44145" i="1"/>
  <c r="P44297" i="1"/>
  <c r="P45581" i="1"/>
  <c r="P46189" i="1"/>
  <c r="P30963" i="1"/>
  <c r="P31411" i="1"/>
  <c r="P32051" i="1"/>
  <c r="P32563" i="1"/>
  <c r="P32835" i="1"/>
  <c r="P32963" i="1"/>
  <c r="P33107" i="1"/>
  <c r="P33347" i="1"/>
  <c r="P33411" i="1"/>
  <c r="P33507" i="1"/>
  <c r="P34963" i="1"/>
  <c r="P35347" i="1"/>
  <c r="P36211" i="1"/>
  <c r="P36403" i="1"/>
  <c r="P36915" i="1"/>
  <c r="P37683" i="1"/>
  <c r="P40364" i="1"/>
  <c r="P45872" i="1"/>
  <c r="P45944" i="1"/>
  <c r="P46104" i="1"/>
  <c r="P46969" i="1"/>
  <c r="P47073" i="1"/>
  <c r="P47301" i="1"/>
  <c r="P47349" i="1"/>
  <c r="P47497" i="1"/>
  <c r="P47725" i="1"/>
  <c r="P47801" i="1"/>
  <c r="P47837" i="1"/>
  <c r="P47977" i="1"/>
  <c r="P48061" i="1"/>
  <c r="P48233" i="1"/>
  <c r="P48273" i="1"/>
  <c r="P48697" i="1"/>
  <c r="P48913" i="1"/>
  <c r="P49061" i="1"/>
  <c r="P49105" i="1"/>
  <c r="P49133" i="1"/>
  <c r="P49229" i="1"/>
  <c r="P49489" i="1"/>
  <c r="P49517" i="1"/>
  <c r="P49593" i="1"/>
  <c r="P49769" i="1"/>
  <c r="P49869" i="1"/>
  <c r="P49905" i="1"/>
  <c r="P49973" i="1"/>
  <c r="P49977" i="1"/>
  <c r="P50101" i="1"/>
  <c r="P50321" i="1"/>
  <c r="P50365" i="1"/>
  <c r="P50369" i="1"/>
  <c r="P44146" i="1"/>
  <c r="P46662" i="1"/>
  <c r="P46670" i="1"/>
  <c r="P47198" i="1"/>
  <c r="P47250" i="1"/>
  <c r="P47382" i="1"/>
  <c r="P47426" i="1"/>
  <c r="P47430" i="1"/>
  <c r="P47502" i="1"/>
  <c r="P47814" i="1"/>
  <c r="P47838" i="1"/>
  <c r="P47858" i="1"/>
  <c r="P47930" i="1"/>
  <c r="P48286" i="1"/>
  <c r="P48374" i="1"/>
  <c r="P48378" i="1"/>
  <c r="P48438" i="1"/>
  <c r="P48566" i="1"/>
  <c r="P48594" i="1"/>
  <c r="P48754" i="1"/>
  <c r="P48810" i="1"/>
  <c r="P48834" i="1"/>
  <c r="P48890" i="1"/>
  <c r="P49026" i="1"/>
  <c r="P49086" i="1"/>
  <c r="P49246" i="1"/>
  <c r="P49590" i="1"/>
  <c r="P49650" i="1"/>
  <c r="P49706" i="1"/>
  <c r="P49730" i="1"/>
  <c r="P49930" i="1"/>
  <c r="P46116" i="1"/>
  <c r="P46955" i="1"/>
  <c r="P47047" i="1"/>
  <c r="P47059" i="1"/>
  <c r="P47119" i="1"/>
  <c r="P47203" i="1"/>
  <c r="P47207" i="1"/>
  <c r="P47303" i="1"/>
  <c r="P47503" i="1"/>
  <c r="P47859" i="1"/>
  <c r="P47915" i="1"/>
  <c r="P48211" i="1"/>
  <c r="P48255" i="1"/>
  <c r="P48695" i="1"/>
  <c r="P48719" i="1"/>
  <c r="P48943" i="1"/>
  <c r="P49227" i="1"/>
  <c r="P49339" i="1"/>
  <c r="P49383" i="1"/>
  <c r="P49451" i="1"/>
  <c r="P49455" i="1"/>
  <c r="P49475" i="1"/>
  <c r="P49527" i="1"/>
  <c r="P49551" i="1"/>
  <c r="P49587" i="1"/>
  <c r="P49647" i="1"/>
  <c r="P49819" i="1"/>
  <c r="P49839" i="1"/>
  <c r="P49847" i="1"/>
  <c r="P49871" i="1"/>
  <c r="P49923" i="1"/>
  <c r="P49979" i="1"/>
  <c r="P50091" i="1"/>
  <c r="P50127" i="1"/>
  <c r="P44714" i="1"/>
  <c r="P46444" i="1"/>
  <c r="P46688" i="1"/>
  <c r="P46940" i="1"/>
  <c r="P47012" i="1"/>
  <c r="P47028" i="1"/>
  <c r="P47104" i="1"/>
  <c r="P47336" i="1"/>
  <c r="P47424" i="1"/>
  <c r="P47432" i="1"/>
  <c r="P47540" i="1"/>
  <c r="P47708" i="1"/>
  <c r="P47712" i="1"/>
  <c r="P47820" i="1"/>
  <c r="P47872" i="1"/>
  <c r="P47956" i="1"/>
  <c r="P48048" i="1"/>
  <c r="P48108" i="1"/>
  <c r="P48188" i="1"/>
  <c r="P48356" i="1"/>
  <c r="P48484" i="1"/>
  <c r="P48668" i="1"/>
  <c r="P48772" i="1"/>
  <c r="P49020" i="1"/>
  <c r="P49268" i="1"/>
  <c r="P49276" i="1"/>
  <c r="P49520" i="1"/>
  <c r="P49528" i="1"/>
  <c r="P49604" i="1"/>
  <c r="P49708" i="1"/>
  <c r="P49764" i="1"/>
  <c r="P49796" i="1"/>
  <c r="P49816" i="1"/>
  <c r="P49828" i="1"/>
  <c r="P49848" i="1"/>
  <c r="P49912" i="1"/>
  <c r="P50064" i="1"/>
  <c r="P50080" i="1"/>
  <c r="P50236" i="1"/>
  <c r="P50110" i="1"/>
  <c r="P50296" i="1"/>
  <c r="P50469" i="1"/>
  <c r="P50533" i="1"/>
  <c r="P50541" i="1"/>
  <c r="P50557" i="1"/>
  <c r="P50581" i="1"/>
  <c r="P50625" i="1"/>
  <c r="P50717" i="1"/>
  <c r="P50729" i="1"/>
  <c r="P50841" i="1"/>
  <c r="P50893" i="1"/>
  <c r="P51077" i="1"/>
  <c r="P51093" i="1"/>
  <c r="P51273" i="1"/>
  <c r="P51333" i="1"/>
  <c r="P51365" i="1"/>
  <c r="P51401" i="1"/>
  <c r="P51489" i="1"/>
  <c r="P51609" i="1"/>
  <c r="P51745" i="1"/>
  <c r="P51809" i="1"/>
  <c r="P51945" i="1"/>
  <c r="P52025" i="1"/>
  <c r="P52141" i="1"/>
  <c r="P52245" i="1"/>
  <c r="P52297" i="1"/>
  <c r="P52553" i="1"/>
  <c r="P53045" i="1"/>
  <c r="P53109" i="1"/>
  <c r="P54005" i="1"/>
  <c r="P54077" i="1"/>
  <c r="P54165" i="1"/>
  <c r="P54261" i="1"/>
  <c r="P54365" i="1"/>
  <c r="P54857" i="1"/>
  <c r="P54893" i="1"/>
  <c r="P54949" i="1"/>
  <c r="P55005" i="1"/>
  <c r="P55209" i="1"/>
  <c r="P55329" i="1"/>
  <c r="P55541" i="1"/>
  <c r="P55601" i="1"/>
  <c r="P55617" i="1"/>
  <c r="P55837" i="1"/>
  <c r="P56253" i="1"/>
  <c r="P56381" i="1"/>
  <c r="P56405" i="1"/>
  <c r="P56437" i="1"/>
  <c r="P56461" i="1"/>
  <c r="P56761" i="1"/>
  <c r="P56857" i="1"/>
  <c r="P57033" i="1"/>
  <c r="P57509" i="1"/>
  <c r="P57545" i="1"/>
  <c r="P57601" i="1"/>
  <c r="P57817" i="1"/>
  <c r="P57869" i="1"/>
  <c r="P58257" i="1"/>
  <c r="P58421" i="1"/>
  <c r="P58485" i="1"/>
  <c r="P58721" i="1"/>
  <c r="P58829" i="1"/>
  <c r="P50098" i="1"/>
  <c r="P50194" i="1"/>
  <c r="P50324" i="1"/>
  <c r="P50450" i="1"/>
  <c r="P50498" i="1"/>
  <c r="P50526" i="1"/>
  <c r="P50606" i="1"/>
  <c r="P50690" i="1"/>
  <c r="P50794" i="1"/>
  <c r="P50950" i="1"/>
  <c r="P51018" i="1"/>
  <c r="P51050" i="1"/>
  <c r="P51054" i="1"/>
  <c r="P51158" i="1"/>
  <c r="P51278" i="1"/>
  <c r="P51410" i="1"/>
  <c r="P51426" i="1"/>
  <c r="P51474" i="1"/>
  <c r="P51482" i="1"/>
  <c r="P51502" i="1"/>
  <c r="P51622" i="1"/>
  <c r="P51662" i="1"/>
  <c r="P51686" i="1"/>
  <c r="P51778" i="1"/>
  <c r="P52010" i="1"/>
  <c r="P52074" i="1"/>
  <c r="P52086" i="1"/>
  <c r="P52174" i="1"/>
  <c r="P52182" i="1"/>
  <c r="P52250" i="1"/>
  <c r="P52374" i="1"/>
  <c r="P52442" i="1"/>
  <c r="P52498" i="1"/>
  <c r="P52630" i="1"/>
  <c r="P52670" i="1"/>
  <c r="P52750" i="1"/>
  <c r="P52778" i="1"/>
  <c r="P52934" i="1"/>
  <c r="P53002" i="1"/>
  <c r="P53106" i="1"/>
  <c r="P53142" i="1"/>
  <c r="P53370" i="1"/>
  <c r="P54018" i="1"/>
  <c r="P54058" i="1"/>
  <c r="P54142" i="1"/>
  <c r="P54250" i="1"/>
  <c r="P54426" i="1"/>
  <c r="P54706" i="1"/>
  <c r="P55158" i="1"/>
  <c r="P55254" i="1"/>
  <c r="P55334" i="1"/>
  <c r="P55470" i="1"/>
  <c r="P55574" i="1"/>
  <c r="P55630" i="1"/>
  <c r="P55682" i="1"/>
  <c r="P55710" i="1"/>
  <c r="P56006" i="1"/>
  <c r="P56598" i="1"/>
  <c r="P57010" i="1"/>
  <c r="P57118" i="1"/>
  <c r="P57386" i="1"/>
  <c r="P57422" i="1"/>
  <c r="P57498" i="1"/>
  <c r="P57914" i="1"/>
  <c r="P58066" i="1"/>
  <c r="P58094" i="1"/>
  <c r="P58174" i="1"/>
  <c r="P58226" i="1"/>
  <c r="P58358" i="1"/>
  <c r="P58834" i="1"/>
  <c r="P59090" i="1"/>
  <c r="P50211" i="1"/>
  <c r="P50272" i="1"/>
  <c r="P50352" i="1"/>
  <c r="P50443" i="1"/>
  <c r="P50571" i="1"/>
  <c r="P50603" i="1"/>
  <c r="P50615" i="1"/>
  <c r="P50623" i="1"/>
  <c r="P50647" i="1"/>
  <c r="P50707" i="1"/>
  <c r="P50723" i="1"/>
  <c r="P50735" i="1"/>
  <c r="P50767" i="1"/>
  <c r="P50799" i="1"/>
  <c r="P50903" i="1"/>
  <c r="P50963" i="1"/>
  <c r="P51051" i="1"/>
  <c r="P51211" i="1"/>
  <c r="P51303" i="1"/>
  <c r="P51435" i="1"/>
  <c r="P51487" i="1"/>
  <c r="P51551" i="1"/>
  <c r="P51683" i="1"/>
  <c r="P51763" i="1"/>
  <c r="P51783" i="1"/>
  <c r="P51827" i="1"/>
  <c r="P52035" i="1"/>
  <c r="P52075" i="1"/>
  <c r="P52347" i="1"/>
  <c r="P52367" i="1"/>
  <c r="P52463" i="1"/>
  <c r="P52467" i="1"/>
  <c r="P52563" i="1"/>
  <c r="P52611" i="1"/>
  <c r="P52647" i="1"/>
  <c r="P52655" i="1"/>
  <c r="P52695" i="1"/>
  <c r="P52727" i="1"/>
  <c r="P52891" i="1"/>
  <c r="P52903" i="1"/>
  <c r="P52911" i="1"/>
  <c r="P52931" i="1"/>
  <c r="P53071" i="1"/>
  <c r="P53179" i="1"/>
  <c r="P53207" i="1"/>
  <c r="P53935" i="1"/>
  <c r="P54075" i="1"/>
  <c r="P54079" i="1"/>
  <c r="P54947" i="1"/>
  <c r="P54951" i="1"/>
  <c r="P54967" i="1"/>
  <c r="P55123" i="1"/>
  <c r="P55483" i="1"/>
  <c r="P55927" i="1"/>
  <c r="P56051" i="1"/>
  <c r="P56091" i="1"/>
  <c r="P56435" i="1"/>
  <c r="P56695" i="1"/>
  <c r="P56887" i="1"/>
  <c r="P57099" i="1"/>
  <c r="P57139" i="1"/>
  <c r="P57275" i="1"/>
  <c r="P58279" i="1"/>
  <c r="P58399" i="1"/>
  <c r="P58671" i="1"/>
  <c r="P58695" i="1"/>
  <c r="P58899" i="1"/>
  <c r="P58931" i="1"/>
  <c r="P59203" i="1"/>
  <c r="P50026" i="1"/>
  <c r="P50106" i="1"/>
  <c r="P50230" i="1"/>
  <c r="P50306" i="1"/>
  <c r="P50420" i="1"/>
  <c r="P50428" i="1"/>
  <c r="P50440" i="1"/>
  <c r="P50780" i="1"/>
  <c r="P50892" i="1"/>
  <c r="P50936" i="1"/>
  <c r="P51144" i="1"/>
  <c r="P51236" i="1"/>
  <c r="P51244" i="1"/>
  <c r="P51276" i="1"/>
  <c r="P51288" i="1"/>
  <c r="P51432" i="1"/>
  <c r="P51452" i="1"/>
  <c r="P51664" i="1"/>
  <c r="P51944" i="1"/>
  <c r="P52008" i="1"/>
  <c r="P52040" i="1"/>
  <c r="P52156" i="1"/>
  <c r="P52256" i="1"/>
  <c r="P52300" i="1"/>
  <c r="P52408" i="1"/>
  <c r="P52696" i="1"/>
  <c r="P52700" i="1"/>
  <c r="P52752" i="1"/>
  <c r="P52912" i="1"/>
  <c r="P53044" i="1"/>
  <c r="P53080" i="1"/>
  <c r="P53136" i="1"/>
  <c r="P53148" i="1"/>
  <c r="P53404" i="1"/>
  <c r="P53540" i="1"/>
  <c r="P53556" i="1"/>
  <c r="P53752" i="1"/>
  <c r="P54184" i="1"/>
  <c r="P54256" i="1"/>
  <c r="P55584" i="1"/>
  <c r="P55712" i="1"/>
  <c r="P55920" i="1"/>
  <c r="P56732" i="1"/>
  <c r="P56744" i="1"/>
  <c r="P56764" i="1"/>
  <c r="P56856" i="1"/>
  <c r="P57084" i="1"/>
  <c r="P57280" i="1"/>
  <c r="P57524" i="1"/>
  <c r="P57860" i="1"/>
  <c r="P58180" i="1"/>
  <c r="P58272" i="1"/>
  <c r="P58396" i="1"/>
  <c r="P58496" i="1"/>
  <c r="P58564" i="1"/>
  <c r="P58640" i="1"/>
  <c r="P61145" i="1"/>
  <c r="P62205" i="1"/>
  <c r="P62913" i="1"/>
  <c r="P64537" i="1"/>
  <c r="P64893" i="1"/>
  <c r="P65697" i="1"/>
  <c r="P66097" i="1"/>
  <c r="P62006" i="1"/>
  <c r="P64010" i="1"/>
  <c r="P64270" i="1"/>
  <c r="P64686" i="1"/>
  <c r="P65170" i="1"/>
  <c r="P65806" i="1"/>
  <c r="P65962" i="1"/>
  <c r="P66494" i="1"/>
  <c r="P67126" i="1"/>
  <c r="P67206" i="1"/>
  <c r="P67554" i="1"/>
  <c r="P68286" i="1"/>
  <c r="P68538" i="1"/>
  <c r="P68702" i="1"/>
  <c r="P68746" i="1"/>
  <c r="P68778" i="1"/>
  <c r="P69038" i="1"/>
  <c r="P69310" i="1"/>
  <c r="P69402" i="1"/>
  <c r="P69478" i="1"/>
  <c r="P69582" i="1"/>
  <c r="P69682" i="1"/>
  <c r="P69894" i="1"/>
  <c r="P70082" i="1"/>
  <c r="P70110" i="1"/>
  <c r="P64151" i="1"/>
  <c r="P64663" i="1"/>
  <c r="P64947" i="1"/>
  <c r="P65683" i="1"/>
  <c r="P65775" i="1"/>
  <c r="P65959" i="1"/>
  <c r="P65963" i="1"/>
  <c r="P65987" i="1"/>
  <c r="P66471" i="1"/>
  <c r="P67059" i="1"/>
  <c r="P67571" i="1"/>
  <c r="P67599" i="1"/>
  <c r="P67831" i="1"/>
  <c r="P67863" i="1"/>
  <c r="P68403" i="1"/>
  <c r="P68547" i="1"/>
  <c r="P68575" i="1"/>
  <c r="P68587" i="1"/>
  <c r="P68639" i="1"/>
  <c r="P68647" i="1"/>
  <c r="P68699" i="1"/>
  <c r="P68843" i="1"/>
  <c r="P68923" i="1"/>
  <c r="P68959" i="1"/>
  <c r="P69143" i="1"/>
  <c r="P69227" i="1"/>
  <c r="P69583" i="1"/>
  <c r="P69587" i="1"/>
  <c r="P69671" i="1"/>
  <c r="P69771" i="1"/>
  <c r="P69995" i="1"/>
  <c r="P70155" i="1"/>
  <c r="P70279" i="1"/>
  <c r="P70283" i="1"/>
  <c r="P70559" i="1"/>
  <c r="P70635" i="1"/>
  <c r="P70991" i="1"/>
  <c r="P71011" i="1"/>
  <c r="P71031" i="1"/>
  <c r="P71095" i="1"/>
  <c r="P71315" i="1"/>
  <c r="P71479" i="1"/>
  <c r="P71535" i="1"/>
  <c r="P71711" i="1"/>
  <c r="P71779" i="1"/>
  <c r="P71839" i="1"/>
  <c r="P63472" i="1"/>
  <c r="P64112" i="1"/>
  <c r="P64288" i="1"/>
  <c r="P66156" i="1"/>
  <c r="P66476" i="1"/>
  <c r="P66808" i="1"/>
  <c r="P66940" i="1"/>
  <c r="P67204" i="1"/>
  <c r="P67300" i="1"/>
  <c r="P67492" i="1"/>
  <c r="P67676" i="1"/>
  <c r="P67776" i="1"/>
  <c r="P67860" i="1"/>
  <c r="P67888" i="1"/>
  <c r="P68088" i="1"/>
  <c r="P68504" i="1"/>
  <c r="P68592" i="1"/>
  <c r="P68660" i="1"/>
  <c r="P68668" i="1"/>
  <c r="P68760" i="1"/>
  <c r="P68772" i="1"/>
  <c r="P68892" i="1"/>
  <c r="P68988" i="1"/>
  <c r="P69024" i="1"/>
  <c r="P69036" i="1"/>
  <c r="P69060" i="1"/>
  <c r="P69068" i="1"/>
  <c r="P69072" i="1"/>
  <c r="P69188" i="1"/>
  <c r="P69272" i="1"/>
  <c r="P69332" i="1"/>
  <c r="P69472" i="1"/>
  <c r="P69500" i="1"/>
  <c r="P69568" i="1"/>
  <c r="P69652" i="1"/>
  <c r="P69800" i="1"/>
  <c r="P69844" i="1"/>
  <c r="P69860" i="1"/>
  <c r="P70060" i="1"/>
  <c r="P70068" i="1"/>
  <c r="P70364" i="1"/>
  <c r="P70384" i="1"/>
  <c r="P70416" i="1"/>
  <c r="P70452" i="1"/>
  <c r="P70496" i="1"/>
  <c r="P68061" i="1"/>
  <c r="P68605" i="1"/>
  <c r="P69149" i="1"/>
  <c r="P69629" i="1"/>
  <c r="P70489" i="1"/>
  <c r="P70553" i="1"/>
  <c r="P70857" i="1"/>
  <c r="P71038" i="1"/>
  <c r="P71044" i="1"/>
  <c r="P71092" i="1"/>
  <c r="P71102" i="1"/>
  <c r="P71172" i="1"/>
  <c r="P71444" i="1"/>
  <c r="P71561" i="1"/>
  <c r="P71668" i="1"/>
  <c r="P71742" i="1"/>
  <c r="P71822" i="1"/>
  <c r="P71934" i="1"/>
  <c r="P71950" i="1"/>
  <c r="P72022" i="1"/>
  <c r="P72078" i="1"/>
  <c r="P72170" i="1"/>
  <c r="P72230" i="1"/>
  <c r="P72258" i="1"/>
  <c r="P72338" i="1"/>
  <c r="P72346" i="1"/>
  <c r="P72618" i="1"/>
  <c r="P72646" i="1"/>
  <c r="P72842" i="1"/>
  <c r="P72870" i="1"/>
  <c r="P72950" i="1"/>
  <c r="P72978" i="1"/>
  <c r="P72998" i="1"/>
  <c r="P73070" i="1"/>
  <c r="P73206" i="1"/>
  <c r="P73334" i="1"/>
  <c r="P73434" i="1"/>
  <c r="P73442" i="1"/>
  <c r="P73458" i="1"/>
  <c r="P73518" i="1"/>
  <c r="P73554" i="1"/>
  <c r="P73570" i="1"/>
  <c r="P73662" i="1"/>
  <c r="P73718" i="1"/>
  <c r="P73854" i="1"/>
  <c r="P74054" i="1"/>
  <c r="P74366" i="1"/>
  <c r="P74838" i="1"/>
  <c r="P75562" i="1"/>
  <c r="P75614" i="1"/>
  <c r="P75622" i="1"/>
  <c r="P75678" i="1"/>
  <c r="P75690" i="1"/>
  <c r="P75742" i="1"/>
  <c r="P75790" i="1"/>
  <c r="P75794" i="1"/>
  <c r="P75846" i="1"/>
  <c r="P75862" i="1"/>
  <c r="P75906" i="1"/>
  <c r="P76014" i="1"/>
  <c r="P76190" i="1"/>
  <c r="P76346" i="1"/>
  <c r="P76654" i="1"/>
  <c r="P76662" i="1"/>
  <c r="P76786" i="1"/>
  <c r="P76818" i="1"/>
  <c r="P76986" i="1"/>
  <c r="P77002" i="1"/>
  <c r="P77122" i="1"/>
  <c r="P77142" i="1"/>
  <c r="P77342" i="1"/>
  <c r="P77474" i="1"/>
  <c r="P77490" i="1"/>
  <c r="P77618" i="1"/>
  <c r="P78506" i="1"/>
  <c r="P78666" i="1"/>
  <c r="P78774" i="1"/>
  <c r="P79058" i="1"/>
  <c r="P79266" i="1"/>
  <c r="P79402" i="1"/>
  <c r="P79594" i="1"/>
  <c r="P79730" i="1"/>
  <c r="P79798" i="1"/>
  <c r="P79862" i="1"/>
  <c r="P80474" i="1"/>
  <c r="P80526" i="1"/>
  <c r="P80654" i="1"/>
  <c r="P80794" i="1"/>
  <c r="P81302" i="1"/>
  <c r="P81850" i="1"/>
  <c r="P82046" i="1"/>
  <c r="P82130" i="1"/>
  <c r="P82718" i="1"/>
  <c r="P82826" i="1"/>
  <c r="P83118" i="1"/>
  <c r="P83338" i="1"/>
  <c r="P83398" i="1"/>
  <c r="P83562" i="1"/>
  <c r="P83610" i="1"/>
  <c r="P83890" i="1"/>
  <c r="P84046" i="1"/>
  <c r="P84438" i="1"/>
  <c r="P84606" i="1"/>
  <c r="P84746" i="1"/>
  <c r="P84938" i="1"/>
  <c r="P85362" i="1"/>
  <c r="P90186" i="1"/>
  <c r="P91102" i="1"/>
  <c r="P91706" i="1"/>
  <c r="P67681" i="1"/>
  <c r="P67937" i="1"/>
  <c r="P68801" i="1"/>
  <c r="P69201" i="1"/>
  <c r="P69361" i="1"/>
  <c r="P69521" i="1"/>
  <c r="P69665" i="1"/>
  <c r="P69857" i="1"/>
  <c r="P70378" i="1"/>
  <c r="P70522" i="1"/>
  <c r="P70608" i="1"/>
  <c r="P70768" i="1"/>
  <c r="P70869" i="1"/>
  <c r="P70874" i="1"/>
  <c r="P71024" i="1"/>
  <c r="P71141" i="1"/>
  <c r="P71200" i="1"/>
  <c r="P71898" i="1"/>
  <c r="P71925" i="1"/>
  <c r="P71936" i="1"/>
  <c r="P71946" i="1"/>
  <c r="P72199" i="1"/>
  <c r="P72351" i="1"/>
  <c r="P72499" i="1"/>
  <c r="P72563" i="1"/>
  <c r="P72567" i="1"/>
  <c r="P72623" i="1"/>
  <c r="P72751" i="1"/>
  <c r="P72843" i="1"/>
  <c r="P73119" i="1"/>
  <c r="P73543" i="1"/>
  <c r="P73591" i="1"/>
  <c r="P73699" i="1"/>
  <c r="P73943" i="1"/>
  <c r="P73975" i="1"/>
  <c r="P74059" i="1"/>
  <c r="P74135" i="1"/>
  <c r="P74159" i="1"/>
  <c r="P74163" i="1"/>
  <c r="P74307" i="1"/>
  <c r="P74475" i="1"/>
  <c r="P74587" i="1"/>
  <c r="P74643" i="1"/>
  <c r="P74651" i="1"/>
  <c r="P74699" i="1"/>
  <c r="P74711" i="1"/>
  <c r="P74735" i="1"/>
  <c r="P74763" i="1"/>
  <c r="P74783" i="1"/>
  <c r="P74963" i="1"/>
  <c r="P75087" i="1"/>
  <c r="P75247" i="1"/>
  <c r="P75275" i="1"/>
  <c r="P75335" i="1"/>
  <c r="P75399" i="1"/>
  <c r="P75567" i="1"/>
  <c r="P75651" i="1"/>
  <c r="P75847" i="1"/>
  <c r="P75863" i="1"/>
  <c r="P76267" i="1"/>
  <c r="P76311" i="1"/>
  <c r="P76347" i="1"/>
  <c r="P76423" i="1"/>
  <c r="P76427" i="1"/>
  <c r="P76539" i="1"/>
  <c r="P76547" i="1"/>
  <c r="P76719" i="1"/>
  <c r="P76903" i="1"/>
  <c r="P76951" i="1"/>
  <c r="P77007" i="1"/>
  <c r="P77059" i="1"/>
  <c r="P77147" i="1"/>
  <c r="P77219" i="1"/>
  <c r="P77227" i="1"/>
  <c r="P77267" i="1"/>
  <c r="P77543" i="1"/>
  <c r="P77963" i="1"/>
  <c r="P78007" i="1"/>
  <c r="P78035" i="1"/>
  <c r="P78075" i="1"/>
  <c r="P78139" i="1"/>
  <c r="P78307" i="1"/>
  <c r="P78419" i="1"/>
  <c r="P78527" i="1"/>
  <c r="P78595" i="1"/>
  <c r="P79063" i="1"/>
  <c r="P79207" i="1"/>
  <c r="P79683" i="1"/>
  <c r="P79971" i="1"/>
  <c r="P80343" i="1"/>
  <c r="P80491" i="1"/>
  <c r="P80599" i="1"/>
  <c r="P80679" i="1"/>
  <c r="P80835" i="1"/>
  <c r="P80907" i="1"/>
  <c r="P81063" i="1"/>
  <c r="P81443" i="1"/>
  <c r="P81503" i="1"/>
  <c r="P81947" i="1"/>
  <c r="P82039" i="1"/>
  <c r="P82191" i="1"/>
  <c r="P82303" i="1"/>
  <c r="P82463" i="1"/>
  <c r="P82615" i="1"/>
  <c r="P82659" i="1"/>
  <c r="P83119" i="1"/>
  <c r="P83323" i="1"/>
  <c r="P83403" i="1"/>
  <c r="P83443" i="1"/>
  <c r="P83727" i="1"/>
  <c r="P83771" i="1"/>
  <c r="P83791" i="1"/>
  <c r="P84527" i="1"/>
  <c r="P84591" i="1"/>
  <c r="P84631" i="1"/>
  <c r="P85015" i="1"/>
  <c r="P85107" i="1"/>
  <c r="P85471" i="1"/>
  <c r="P87815" i="1"/>
  <c r="P90795" i="1"/>
  <c r="P68341" i="1"/>
  <c r="P68517" i="1"/>
  <c r="P68725" i="1"/>
  <c r="P69173" i="1"/>
  <c r="P69349" i="1"/>
  <c r="P69989" i="1"/>
  <c r="P70101" i="1"/>
  <c r="P70533" i="1"/>
  <c r="P70710" i="1"/>
  <c r="P70998" i="1"/>
  <c r="P71148" i="1"/>
  <c r="P71185" i="1"/>
  <c r="P71238" i="1"/>
  <c r="P71409" i="1"/>
  <c r="P71446" i="1"/>
  <c r="P71510" i="1"/>
  <c r="P71956" i="1"/>
  <c r="P72048" i="1"/>
  <c r="P72064" i="1"/>
  <c r="P72160" i="1"/>
  <c r="P72200" i="1"/>
  <c r="P72288" i="1"/>
  <c r="P72376" i="1"/>
  <c r="P72472" i="1"/>
  <c r="P72652" i="1"/>
  <c r="P72728" i="1"/>
  <c r="P72736" i="1"/>
  <c r="P72944" i="1"/>
  <c r="P73084" i="1"/>
  <c r="P73096" i="1"/>
  <c r="P73488" i="1"/>
  <c r="P73656" i="1"/>
  <c r="P73692" i="1"/>
  <c r="P73744" i="1"/>
  <c r="P73848" i="1"/>
  <c r="P73928" i="1"/>
  <c r="P73936" i="1"/>
  <c r="P73988" i="1"/>
  <c r="P74148" i="1"/>
  <c r="P74196" i="1"/>
  <c r="P74432" i="1"/>
  <c r="P74716" i="1"/>
  <c r="P74752" i="1"/>
  <c r="P74756" i="1"/>
  <c r="P74780" i="1"/>
  <c r="P74860" i="1"/>
  <c r="P75056" i="1"/>
  <c r="P75140" i="1"/>
  <c r="P75188" i="1"/>
  <c r="P75208" i="1"/>
  <c r="P75216" i="1"/>
  <c r="P75232" i="1"/>
  <c r="P75376" i="1"/>
  <c r="P75648" i="1"/>
  <c r="P75816" i="1"/>
  <c r="P75868" i="1"/>
  <c r="P75876" i="1"/>
  <c r="P75956" i="1"/>
  <c r="P76028" i="1"/>
  <c r="P76092" i="1"/>
  <c r="P76116" i="1"/>
  <c r="P76192" i="1"/>
  <c r="P76316" i="1"/>
  <c r="P76468" i="1"/>
  <c r="P76588" i="1"/>
  <c r="P76596" i="1"/>
  <c r="P76608" i="1"/>
  <c r="P76804" i="1"/>
  <c r="P76812" i="1"/>
  <c r="P76820" i="1"/>
  <c r="P76860" i="1"/>
  <c r="P76868" i="1"/>
  <c r="P77168" i="1"/>
  <c r="P77288" i="1"/>
  <c r="P77296" i="1"/>
  <c r="P77372" i="1"/>
  <c r="P77916" i="1"/>
  <c r="P77952" i="1"/>
  <c r="P78192" i="1"/>
  <c r="P78216" i="1"/>
  <c r="P78388" i="1"/>
  <c r="P78944" i="1"/>
  <c r="P79956" i="1"/>
  <c r="P80668" i="1"/>
  <c r="P80756" i="1"/>
  <c r="P80996" i="1"/>
  <c r="P81064" i="1"/>
  <c r="P81752" i="1"/>
  <c r="P81792" i="1"/>
  <c r="P81916" i="1"/>
  <c r="P82080" i="1"/>
  <c r="P82084" i="1"/>
  <c r="P82096" i="1"/>
  <c r="P82136" i="1"/>
  <c r="P82484" i="1"/>
  <c r="P82616" i="1"/>
  <c r="P82688" i="1"/>
  <c r="P82692" i="1"/>
  <c r="P82788" i="1"/>
  <c r="P83308" i="1"/>
  <c r="P83332" i="1"/>
  <c r="P83608" i="1"/>
  <c r="P83740" i="1"/>
  <c r="P84036" i="1"/>
  <c r="P84320" i="1"/>
  <c r="P84504" i="1"/>
  <c r="P84508" i="1"/>
  <c r="P84808" i="1"/>
  <c r="P84976" i="1"/>
  <c r="P84988" i="1"/>
  <c r="P85472" i="1"/>
  <c r="P88960" i="1"/>
  <c r="P91060" i="1"/>
  <c r="P68457" i="1"/>
  <c r="P68841" i="1"/>
  <c r="P68889" i="1"/>
  <c r="P68953" i="1"/>
  <c r="P69161" i="1"/>
  <c r="P69769" i="1"/>
  <c r="P70089" i="1"/>
  <c r="P70664" i="1"/>
  <c r="P71181" i="1"/>
  <c r="P71288" i="1"/>
  <c r="P71437" i="1"/>
  <c r="P71549" i="1"/>
  <c r="P71688" i="1"/>
  <c r="P71800" i="1"/>
  <c r="P71842" i="1"/>
  <c r="P72053" i="1"/>
  <c r="P72161" i="1"/>
  <c r="P72265" i="1"/>
  <c r="P72329" i="1"/>
  <c r="P72541" i="1"/>
  <c r="P72693" i="1"/>
  <c r="P72785" i="1"/>
  <c r="P72861" i="1"/>
  <c r="P72897" i="1"/>
  <c r="P72937" i="1"/>
  <c r="P72945" i="1"/>
  <c r="P73057" i="1"/>
  <c r="P73097" i="1"/>
  <c r="P73181" i="1"/>
  <c r="P73185" i="1"/>
  <c r="P73473" i="1"/>
  <c r="P73481" i="1"/>
  <c r="P73501" i="1"/>
  <c r="P73505" i="1"/>
  <c r="P73617" i="1"/>
  <c r="P73689" i="1"/>
  <c r="P73889" i="1"/>
  <c r="P73917" i="1"/>
  <c r="P74077" i="1"/>
  <c r="P74093" i="1"/>
  <c r="P74109" i="1"/>
  <c r="P74113" i="1"/>
  <c r="P74125" i="1"/>
  <c r="P74481" i="1"/>
  <c r="P74729" i="1"/>
  <c r="P74885" i="1"/>
  <c r="P74977" i="1"/>
  <c r="P75085" i="1"/>
  <c r="P75125" i="1"/>
  <c r="P75177" i="1"/>
  <c r="P75181" i="1"/>
  <c r="P75333" i="1"/>
  <c r="P75341" i="1"/>
  <c r="P75393" i="1"/>
  <c r="P75417" i="1"/>
  <c r="P75457" i="1"/>
  <c r="P75461" i="1"/>
  <c r="P75485" i="1"/>
  <c r="P75721" i="1"/>
  <c r="P76093" i="1"/>
  <c r="P76233" i="1"/>
  <c r="P76321" i="1"/>
  <c r="P76417" i="1"/>
  <c r="P76473" i="1"/>
  <c r="P76485" i="1"/>
  <c r="P76629" i="1"/>
  <c r="P76761" i="1"/>
  <c r="P76817" i="1"/>
  <c r="P76865" i="1"/>
  <c r="P76893" i="1"/>
  <c r="P77157" i="1"/>
  <c r="P77349" i="1"/>
  <c r="P77397" i="1"/>
  <c r="P77405" i="1"/>
  <c r="P77489" i="1"/>
  <c r="P77605" i="1"/>
  <c r="P77777" i="1"/>
  <c r="P77937" i="1"/>
  <c r="P78133" i="1"/>
  <c r="P78157" i="1"/>
  <c r="P78201" i="1"/>
  <c r="P78377" i="1"/>
  <c r="P78389" i="1"/>
  <c r="P78429" i="1"/>
  <c r="P78785" i="1"/>
  <c r="P78893" i="1"/>
  <c r="P78901" i="1"/>
  <c r="P79185" i="1"/>
  <c r="P79301" i="1"/>
  <c r="P79981" i="1"/>
  <c r="P80033" i="1"/>
  <c r="P80449" i="1"/>
  <c r="P80461" i="1"/>
  <c r="P80565" i="1"/>
  <c r="P81013" i="1"/>
  <c r="P81253" i="1"/>
  <c r="P82477" i="1"/>
  <c r="P82893" i="1"/>
  <c r="P82937" i="1"/>
  <c r="P82989" i="1"/>
  <c r="P83009" i="1"/>
  <c r="P83037" i="1"/>
  <c r="P83189" i="1"/>
  <c r="P83229" i="1"/>
  <c r="P83313" i="1"/>
  <c r="P83705" i="1"/>
  <c r="P83837" i="1"/>
  <c r="P83901" i="1"/>
  <c r="P84229" i="1"/>
  <c r="P84361" i="1"/>
  <c r="P84553" i="1"/>
  <c r="P84713" i="1"/>
  <c r="P84869" i="1"/>
  <c r="P85649" i="1"/>
  <c r="P34" i="1"/>
  <c r="P58" i="1"/>
  <c r="P86" i="1"/>
  <c r="P246" i="1"/>
  <c r="P266" i="1"/>
  <c r="P15" i="1"/>
  <c r="P59" i="1"/>
  <c r="P115" i="1"/>
  <c r="P151" i="1"/>
  <c r="P48" i="1"/>
  <c r="P76" i="1"/>
  <c r="P228" i="1"/>
  <c r="P277" i="1"/>
  <c r="P365" i="1"/>
  <c r="P513" i="1"/>
  <c r="P629" i="1"/>
  <c r="P857" i="1"/>
  <c r="P640" i="1"/>
  <c r="P784" i="1"/>
  <c r="P832" i="1"/>
  <c r="P1059" i="1"/>
  <c r="P1255" i="1"/>
  <c r="P1415" i="1"/>
  <c r="P1423" i="1"/>
  <c r="P1615" i="1"/>
  <c r="P1643" i="1"/>
  <c r="P386" i="1"/>
  <c r="P684" i="1"/>
  <c r="P802" i="1"/>
  <c r="P105" i="1"/>
  <c r="P145" i="1"/>
  <c r="P360" i="1"/>
  <c r="P808" i="1"/>
  <c r="P1197" i="1"/>
  <c r="P1624" i="1"/>
  <c r="P1733" i="1"/>
  <c r="P1937" i="1"/>
  <c r="P2085" i="1"/>
  <c r="P532" i="1"/>
  <c r="P575" i="1"/>
  <c r="P962" i="1"/>
  <c r="P1406" i="1"/>
  <c r="P1556" i="1"/>
  <c r="P1706" i="1"/>
  <c r="P515" i="1"/>
  <c r="P1098" i="1"/>
  <c r="P1397" i="1"/>
  <c r="P1947" i="1"/>
  <c r="P1995" i="1"/>
  <c r="P2763" i="1"/>
  <c r="P2919" i="1"/>
  <c r="P3163" i="1"/>
  <c r="P3371" i="1"/>
  <c r="P3559" i="1"/>
  <c r="P3583" i="1"/>
  <c r="P3727" i="1"/>
  <c r="P3955" i="1"/>
  <c r="P4011" i="1"/>
  <c r="P308" i="1"/>
  <c r="P1700" i="1"/>
  <c r="P1940" i="1"/>
  <c r="P2092" i="1"/>
  <c r="P2156" i="1"/>
  <c r="P2204" i="1"/>
  <c r="P2236" i="1"/>
  <c r="P2332" i="1"/>
  <c r="P2348" i="1"/>
  <c r="P2524" i="1"/>
  <c r="P2776" i="1"/>
  <c r="P3020" i="1"/>
  <c r="P3064" i="1"/>
  <c r="P3112" i="1"/>
  <c r="P3308" i="1"/>
  <c r="P3420" i="1"/>
  <c r="P3808" i="1"/>
  <c r="P3864" i="1"/>
  <c r="P4076" i="1"/>
  <c r="P4184" i="1"/>
  <c r="P957" i="1"/>
  <c r="P1168" i="1"/>
  <c r="P1975" i="1"/>
  <c r="P2261" i="1"/>
  <c r="P2509" i="1"/>
  <c r="P2877" i="1"/>
  <c r="P2885" i="1"/>
  <c r="P3021" i="1"/>
  <c r="P3029" i="1"/>
  <c r="P3085" i="1"/>
  <c r="P3717" i="1"/>
  <c r="P3973" i="1"/>
  <c r="P4157" i="1"/>
  <c r="P4285" i="1"/>
  <c r="P5063" i="1"/>
  <c r="P5347" i="1"/>
  <c r="P5687" i="1"/>
  <c r="P5811" i="1"/>
  <c r="P6039" i="1"/>
  <c r="P6247" i="1"/>
  <c r="P6283" i="1"/>
  <c r="P6535" i="1"/>
  <c r="P6871" i="1"/>
  <c r="P6919" i="1"/>
  <c r="P7083" i="1"/>
  <c r="P7111" i="1"/>
  <c r="P7151" i="1"/>
  <c r="P7383" i="1"/>
  <c r="P7479" i="1"/>
  <c r="P1297" i="1"/>
  <c r="P1446" i="1"/>
  <c r="P1574" i="1"/>
  <c r="P1912" i="1"/>
  <c r="P2120" i="1"/>
  <c r="P2358" i="1"/>
  <c r="P2822" i="1"/>
  <c r="P3958" i="1"/>
  <c r="P4182" i="1"/>
  <c r="P4364" i="1"/>
  <c r="P4520" i="1"/>
  <c r="P4668" i="1"/>
  <c r="P4764" i="1"/>
  <c r="P5112" i="1"/>
  <c r="P5664" i="1"/>
  <c r="P6372" i="1"/>
  <c r="P6552" i="1"/>
  <c r="P6992" i="1"/>
  <c r="P7160" i="1"/>
  <c r="P7228" i="1"/>
  <c r="P7368" i="1"/>
  <c r="P7600" i="1"/>
  <c r="P8104" i="1"/>
  <c r="P2513" i="1"/>
  <c r="P2529" i="1"/>
  <c r="P3601" i="1"/>
  <c r="P4385" i="1"/>
  <c r="P4593" i="1"/>
  <c r="P4841" i="1"/>
  <c r="P5089" i="1"/>
  <c r="P5777" i="1"/>
  <c r="P5937" i="1"/>
  <c r="P6065" i="1"/>
  <c r="P6945" i="1"/>
  <c r="P7385" i="1"/>
  <c r="P8472" i="1"/>
  <c r="P8792" i="1"/>
  <c r="P10500" i="1"/>
  <c r="P2370" i="1"/>
  <c r="P2658" i="1"/>
  <c r="P3442" i="1"/>
  <c r="P3778" i="1"/>
  <c r="P4562" i="1"/>
  <c r="P4682" i="1"/>
  <c r="P5354" i="1"/>
  <c r="P5714" i="1"/>
  <c r="P6154" i="1"/>
  <c r="P6234" i="1"/>
  <c r="P6794" i="1"/>
  <c r="P6842" i="1"/>
  <c r="P7010" i="1"/>
  <c r="P7178" i="1"/>
  <c r="P7602" i="1"/>
  <c r="P7642" i="1"/>
  <c r="P9909" i="1"/>
  <c r="P10493" i="1"/>
  <c r="P10605" i="1"/>
  <c r="P2569" i="1"/>
  <c r="P3721" i="1"/>
  <c r="P4501" i="1"/>
  <c r="P4709" i="1"/>
  <c r="P5301" i="1"/>
  <c r="P5397" i="1"/>
  <c r="P6981" i="1"/>
  <c r="P7493" i="1"/>
  <c r="P7749" i="1"/>
  <c r="P9458" i="1"/>
  <c r="P9522" i="1"/>
  <c r="P9882" i="1"/>
  <c r="P10946" i="1"/>
  <c r="P11286" i="1"/>
  <c r="P11402" i="1"/>
  <c r="P11602" i="1"/>
  <c r="P11734" i="1"/>
  <c r="P12342" i="1"/>
  <c r="P12418" i="1"/>
  <c r="P12702" i="1"/>
  <c r="P288" i="1"/>
  <c r="P4726" i="1"/>
  <c r="P6102" i="1"/>
  <c r="P6342" i="1"/>
  <c r="P7334" i="1"/>
  <c r="P7366" i="1"/>
  <c r="P8067" i="1"/>
  <c r="P8499" i="1"/>
  <c r="P10395" i="1"/>
  <c r="P10899" i="1"/>
  <c r="P10926" i="1"/>
  <c r="P11651" i="1"/>
  <c r="P11683" i="1"/>
  <c r="P12059" i="1"/>
  <c r="P12395" i="1"/>
  <c r="P2361" i="1"/>
  <c r="P3130" i="1"/>
  <c r="P5118" i="1"/>
  <c r="P6366" i="1"/>
  <c r="P6558" i="1"/>
  <c r="P7678" i="1"/>
  <c r="P3290" i="1"/>
  <c r="P4653" i="1"/>
  <c r="P1564" i="1"/>
  <c r="P4622" i="1"/>
  <c r="P8423" i="1"/>
  <c r="P10742" i="1"/>
  <c r="P12013" i="1"/>
  <c r="P5981" i="1"/>
  <c r="P8694" i="1"/>
  <c r="P9638" i="1"/>
  <c r="P10614" i="1"/>
  <c r="P10927" i="1"/>
  <c r="P11392" i="1"/>
  <c r="P2458" i="1"/>
  <c r="P6013" i="1"/>
  <c r="P8093" i="1"/>
  <c r="P10007" i="1"/>
  <c r="P10647" i="1"/>
  <c r="P11201" i="1"/>
  <c r="P11913" i="1"/>
  <c r="P4765" i="1"/>
  <c r="P12156" i="1"/>
  <c r="P12264" i="1"/>
  <c r="P12552" i="1"/>
  <c r="P12805" i="1"/>
  <c r="P13005" i="1"/>
  <c r="P13201" i="1"/>
  <c r="P13629" i="1"/>
  <c r="P13633" i="1"/>
  <c r="P13713" i="1"/>
  <c r="P14009" i="1"/>
  <c r="P14073" i="1"/>
  <c r="P14321" i="1"/>
  <c r="P14533" i="1"/>
  <c r="P14697" i="1"/>
  <c r="P14777" i="1"/>
  <c r="P14913" i="1"/>
  <c r="P11444" i="1"/>
  <c r="P11764" i="1"/>
  <c r="P12649" i="1"/>
  <c r="P13158" i="1"/>
  <c r="P13254" i="1"/>
  <c r="P13358" i="1"/>
  <c r="P13454" i="1"/>
  <c r="P13546" i="1"/>
  <c r="P13662" i="1"/>
  <c r="P13814" i="1"/>
  <c r="P13898" i="1"/>
  <c r="P13926" i="1"/>
  <c r="P14670" i="1"/>
  <c r="P14734" i="1"/>
  <c r="P14758" i="1"/>
  <c r="P14966" i="1"/>
  <c r="P15014" i="1"/>
  <c r="P15042" i="1"/>
  <c r="P12060" i="1"/>
  <c r="P12887" i="1"/>
  <c r="P13247" i="1"/>
  <c r="P13411" i="1"/>
  <c r="P13567" i="1"/>
  <c r="P13591" i="1"/>
  <c r="P13603" i="1"/>
  <c r="P13671" i="1"/>
  <c r="P13687" i="1"/>
  <c r="P13867" i="1"/>
  <c r="P13931" i="1"/>
  <c r="P14055" i="1"/>
  <c r="P14147" i="1"/>
  <c r="P14459" i="1"/>
  <c r="P14667" i="1"/>
  <c r="P13132" i="1"/>
  <c r="P13500" i="1"/>
  <c r="P13868" i="1"/>
  <c r="P14076" i="1"/>
  <c r="P15188" i="1"/>
  <c r="P15212" i="1"/>
  <c r="P15228" i="1"/>
  <c r="P15344" i="1"/>
  <c r="P15564" i="1"/>
  <c r="P15600" i="1"/>
  <c r="P15640" i="1"/>
  <c r="P15808" i="1"/>
  <c r="P15900" i="1"/>
  <c r="P16164" i="1"/>
  <c r="P16168" i="1"/>
  <c r="P16192" i="1"/>
  <c r="P16216" i="1"/>
  <c r="P16400" i="1"/>
  <c r="P16488" i="1"/>
  <c r="P16552" i="1"/>
  <c r="P16680" i="1"/>
  <c r="P16704" i="1"/>
  <c r="P16836" i="1"/>
  <c r="P16980" i="1"/>
  <c r="P17148" i="1"/>
  <c r="P17224" i="1"/>
  <c r="P17244" i="1"/>
  <c r="P17340" i="1"/>
  <c r="P17428" i="1"/>
  <c r="P17452" i="1"/>
  <c r="P17636" i="1"/>
  <c r="P17728" i="1"/>
  <c r="P17964" i="1"/>
  <c r="P18108" i="1"/>
  <c r="P18468" i="1"/>
  <c r="P18832" i="1"/>
  <c r="P19108" i="1"/>
  <c r="P19344" i="1"/>
  <c r="P19408" i="1"/>
  <c r="P19448" i="1"/>
  <c r="P19660" i="1"/>
  <c r="P19812" i="1"/>
  <c r="P19816" i="1"/>
  <c r="P20060" i="1"/>
  <c r="P20080" i="1"/>
  <c r="P12533" i="1"/>
  <c r="P13136" i="1"/>
  <c r="P13872" i="1"/>
  <c r="P13920" i="1"/>
  <c r="P14640" i="1"/>
  <c r="P14904" i="1"/>
  <c r="P15265" i="1"/>
  <c r="P15469" i="1"/>
  <c r="P15477" i="1"/>
  <c r="P15521" i="1"/>
  <c r="P15629" i="1"/>
  <c r="P15925" i="1"/>
  <c r="P16301" i="1"/>
  <c r="P16309" i="1"/>
  <c r="P16429" i="1"/>
  <c r="P16437" i="1"/>
  <c r="P16449" i="1"/>
  <c r="P16521" i="1"/>
  <c r="P16713" i="1"/>
  <c r="P16921" i="1"/>
  <c r="P17037" i="1"/>
  <c r="P17089" i="1"/>
  <c r="P17149" i="1"/>
  <c r="P17241" i="1"/>
  <c r="P17257" i="1"/>
  <c r="P17337" i="1"/>
  <c r="P17341" i="1"/>
  <c r="P17369" i="1"/>
  <c r="P17433" i="1"/>
  <c r="P17805" i="1"/>
  <c r="P18117" i="1"/>
  <c r="P18209" i="1"/>
  <c r="P18485" i="1"/>
  <c r="P18493" i="1"/>
  <c r="P18861" i="1"/>
  <c r="P18949" i="1"/>
  <c r="P19381" i="1"/>
  <c r="P19417" i="1"/>
  <c r="P19889" i="1"/>
  <c r="P19949" i="1"/>
  <c r="P19973" i="1"/>
  <c r="P14148" i="1"/>
  <c r="P14340" i="1"/>
  <c r="P14468" i="1"/>
  <c r="P14835" i="1"/>
  <c r="P15218" i="1"/>
  <c r="P15734" i="1"/>
  <c r="P15890" i="1"/>
  <c r="P15906" i="1"/>
  <c r="P16042" i="1"/>
  <c r="P16146" i="1"/>
  <c r="P16302" i="1"/>
  <c r="P16342" i="1"/>
  <c r="P16346" i="1"/>
  <c r="P16490" i="1"/>
  <c r="P16570" i="1"/>
  <c r="P16698" i="1"/>
  <c r="P16754" i="1"/>
  <c r="P16798" i="1"/>
  <c r="P16942" i="1"/>
  <c r="P17014" i="1"/>
  <c r="P17430" i="1"/>
  <c r="P17734" i="1"/>
  <c r="P17766" i="1"/>
  <c r="P18170" i="1"/>
  <c r="P18302" i="1"/>
  <c r="P18354" i="1"/>
  <c r="P18662" i="1"/>
  <c r="P18666" i="1"/>
  <c r="P18878" i="1"/>
  <c r="P19054" i="1"/>
  <c r="P19138" i="1"/>
  <c r="P19174" i="1"/>
  <c r="P19250" i="1"/>
  <c r="P19546" i="1"/>
  <c r="P19598" i="1"/>
  <c r="P13656" i="1"/>
  <c r="P15847" i="1"/>
  <c r="P16567" i="1"/>
  <c r="P16647" i="1"/>
  <c r="P17367" i="1"/>
  <c r="P17463" i="1"/>
  <c r="P17959" i="1"/>
  <c r="P19111" i="1"/>
  <c r="P19335" i="1"/>
  <c r="P20153" i="1"/>
  <c r="P20341" i="1"/>
  <c r="P20397" i="1"/>
  <c r="P21217" i="1"/>
  <c r="P21665" i="1"/>
  <c r="P22305" i="1"/>
  <c r="P22377" i="1"/>
  <c r="P23197" i="1"/>
  <c r="P23589" i="1"/>
  <c r="P23993" i="1"/>
  <c r="P24457" i="1"/>
  <c r="P25161" i="1"/>
  <c r="P25265" i="1"/>
  <c r="P25285" i="1"/>
  <c r="P25497" i="1"/>
  <c r="P25725" i="1"/>
  <c r="P25937" i="1"/>
  <c r="P26353" i="1"/>
  <c r="P26517" i="1"/>
  <c r="P26585" i="1"/>
  <c r="P26889" i="1"/>
  <c r="P27393" i="1"/>
  <c r="P27481" i="1"/>
  <c r="P27761" i="1"/>
  <c r="P27901" i="1"/>
  <c r="P27977" i="1"/>
  <c r="P28245" i="1"/>
  <c r="P28397" i="1"/>
  <c r="P28413" i="1"/>
  <c r="P28505" i="1"/>
  <c r="P28613" i="1"/>
  <c r="P28617" i="1"/>
  <c r="P28925" i="1"/>
  <c r="P28937" i="1"/>
  <c r="P28965" i="1"/>
  <c r="P28981" i="1"/>
  <c r="P29229" i="1"/>
  <c r="P15531" i="1"/>
  <c r="P15739" i="1"/>
  <c r="P16155" i="1"/>
  <c r="P16603" i="1"/>
  <c r="P17739" i="1"/>
  <c r="P18331" i="1"/>
  <c r="P18379" i="1"/>
  <c r="P20214" i="1"/>
  <c r="P20226" i="1"/>
  <c r="P20426" i="1"/>
  <c r="P20678" i="1"/>
  <c r="P20926" i="1"/>
  <c r="P21050" i="1"/>
  <c r="P21122" i="1"/>
  <c r="P21126" i="1"/>
  <c r="P21346" i="1"/>
  <c r="P21474" i="1"/>
  <c r="P21802" i="1"/>
  <c r="P21858" i="1"/>
  <c r="P22054" i="1"/>
  <c r="P22298" i="1"/>
  <c r="P22438" i="1"/>
  <c r="P22466" i="1"/>
  <c r="P23246" i="1"/>
  <c r="P24686" i="1"/>
  <c r="P24918" i="1"/>
  <c r="P24966" i="1"/>
  <c r="P25182" i="1"/>
  <c r="P25218" i="1"/>
  <c r="P25694" i="1"/>
  <c r="P25742" i="1"/>
  <c r="P25786" i="1"/>
  <c r="P26378" i="1"/>
  <c r="P26406" i="1"/>
  <c r="P26682" i="1"/>
  <c r="P26926" i="1"/>
  <c r="P27038" i="1"/>
  <c r="P27330" i="1"/>
  <c r="P27898" i="1"/>
  <c r="P13560" i="1"/>
  <c r="P15199" i="1"/>
  <c r="P15375" i="1"/>
  <c r="P15679" i="1"/>
  <c r="P16687" i="1"/>
  <c r="P17039" i="1"/>
  <c r="P17519" i="1"/>
  <c r="P19859" i="1"/>
  <c r="P20207" i="1"/>
  <c r="P20347" i="1"/>
  <c r="P22299" i="1"/>
  <c r="P22727" i="1"/>
  <c r="P22963" i="1"/>
  <c r="P23203" i="1"/>
  <c r="P23439" i="1"/>
  <c r="P23495" i="1"/>
  <c r="P24579" i="1"/>
  <c r="P25231" i="1"/>
  <c r="P25303" i="1"/>
  <c r="P25411" i="1"/>
  <c r="P25455" i="1"/>
  <c r="P25975" i="1"/>
  <c r="P26003" i="1"/>
  <c r="P26311" i="1"/>
  <c r="P26375" i="1"/>
  <c r="P26671" i="1"/>
  <c r="P26703" i="1"/>
  <c r="P27455" i="1"/>
  <c r="P27647" i="1"/>
  <c r="P27875" i="1"/>
  <c r="P28071" i="1"/>
  <c r="P16915" i="1"/>
  <c r="P19798" i="1"/>
  <c r="P20704" i="1"/>
  <c r="P21168" i="1"/>
  <c r="P21424" i="1"/>
  <c r="P21808" i="1"/>
  <c r="P23152" i="1"/>
  <c r="P23632" i="1"/>
  <c r="P24352" i="1"/>
  <c r="P19043" i="1"/>
  <c r="P21044" i="1"/>
  <c r="P23812" i="1"/>
  <c r="P16691" i="1"/>
  <c r="P18931" i="1"/>
  <c r="P21448" i="1"/>
  <c r="P21560" i="1"/>
  <c r="P24008" i="1"/>
  <c r="P24936" i="1"/>
  <c r="P26448" i="1"/>
  <c r="P27440" i="1"/>
  <c r="P27552" i="1"/>
  <c r="P28272" i="1"/>
  <c r="P28283" i="1"/>
  <c r="P28758" i="1"/>
  <c r="P28822" i="1"/>
  <c r="P25268" i="1"/>
  <c r="P25764" i="1"/>
  <c r="P27572" i="1"/>
  <c r="P27716" i="1"/>
  <c r="P28583" i="1"/>
  <c r="P28898" i="1"/>
  <c r="P24436" i="1"/>
  <c r="P26280" i="1"/>
  <c r="P27432" i="1"/>
  <c r="P27980" i="1"/>
  <c r="P28179" i="1"/>
  <c r="P28387" i="1"/>
  <c r="P28451" i="1"/>
  <c r="P28504" i="1"/>
  <c r="P28627" i="1"/>
  <c r="P28632" i="1"/>
  <c r="P28771" i="1"/>
  <c r="P28851" i="1"/>
  <c r="P28936" i="1"/>
  <c r="P28958" i="1"/>
  <c r="P20508" i="1"/>
  <c r="P25420" i="1"/>
  <c r="P25580" i="1"/>
  <c r="P26956" i="1"/>
  <c r="P28022" i="1"/>
  <c r="P29456" i="1"/>
  <c r="P29501" i="1"/>
  <c r="P29757" i="1"/>
  <c r="P29801" i="1"/>
  <c r="P29985" i="1"/>
  <c r="P30001" i="1"/>
  <c r="P30045" i="1"/>
  <c r="P30189" i="1"/>
  <c r="P30297" i="1"/>
  <c r="P28094" i="1"/>
  <c r="P28383" i="1"/>
  <c r="P28767" i="1"/>
  <c r="P29130" i="1"/>
  <c r="P29151" i="1"/>
  <c r="P29506" i="1"/>
  <c r="P29834" i="1"/>
  <c r="P29982" i="1"/>
  <c r="P30014" i="1"/>
  <c r="P30030" i="1"/>
  <c r="P30054" i="1"/>
  <c r="P30106" i="1"/>
  <c r="P30130" i="1"/>
  <c r="P30186" i="1"/>
  <c r="P29326" i="1"/>
  <c r="P29432" i="1"/>
  <c r="P29511" i="1"/>
  <c r="P29539" i="1"/>
  <c r="P29667" i="1"/>
  <c r="P29791" i="1"/>
  <c r="P29835" i="1"/>
  <c r="P27132" i="1"/>
  <c r="P28180" i="1"/>
  <c r="P28202" i="1"/>
  <c r="P28586" i="1"/>
  <c r="P29342" i="1"/>
  <c r="P29466" i="1"/>
  <c r="P29836" i="1"/>
  <c r="P30028" i="1"/>
  <c r="P30032" i="1"/>
  <c r="P30036" i="1"/>
  <c r="P30292" i="1"/>
  <c r="P30508" i="1"/>
  <c r="P30520" i="1"/>
  <c r="P30664" i="1"/>
  <c r="P30764" i="1"/>
  <c r="P30812" i="1"/>
  <c r="P30848" i="1"/>
  <c r="P30876" i="1"/>
  <c r="P31228" i="1"/>
  <c r="P31732" i="1"/>
  <c r="P31932" i="1"/>
  <c r="P31964" i="1"/>
  <c r="P31972" i="1"/>
  <c r="P32076" i="1"/>
  <c r="P32084" i="1"/>
  <c r="P32100" i="1"/>
  <c r="P32156" i="1"/>
  <c r="P32196" i="1"/>
  <c r="P32224" i="1"/>
  <c r="P32456" i="1"/>
  <c r="P32468" i="1"/>
  <c r="P32552" i="1"/>
  <c r="P32568" i="1"/>
  <c r="P32756" i="1"/>
  <c r="P32860" i="1"/>
  <c r="P32904" i="1"/>
  <c r="P32928" i="1"/>
  <c r="P33608" i="1"/>
  <c r="P33640" i="1"/>
  <c r="P33756" i="1"/>
  <c r="P34176" i="1"/>
  <c r="P34344" i="1"/>
  <c r="P34668" i="1"/>
  <c r="P35012" i="1"/>
  <c r="P35436" i="1"/>
  <c r="P35464" i="1"/>
  <c r="P35544" i="1"/>
  <c r="P35772" i="1"/>
  <c r="P35968" i="1"/>
  <c r="P36924" i="1"/>
  <c r="P37020" i="1"/>
  <c r="P37064" i="1"/>
  <c r="P37188" i="1"/>
  <c r="P37432" i="1"/>
  <c r="P37600" i="1"/>
  <c r="P37756" i="1"/>
  <c r="P37896" i="1"/>
  <c r="P37924" i="1"/>
  <c r="P37964" i="1"/>
  <c r="P38408" i="1"/>
  <c r="P38724" i="1"/>
  <c r="P30230" i="1"/>
  <c r="P30270" i="1"/>
  <c r="P30278" i="1"/>
  <c r="P30685" i="1"/>
  <c r="P30877" i="1"/>
  <c r="P30929" i="1"/>
  <c r="P31049" i="1"/>
  <c r="P31065" i="1"/>
  <c r="P31069" i="1"/>
  <c r="P31077" i="1"/>
  <c r="P31561" i="1"/>
  <c r="P31645" i="1"/>
  <c r="P31697" i="1"/>
  <c r="P31869" i="1"/>
  <c r="P32085" i="1"/>
  <c r="P32133" i="1"/>
  <c r="P32309" i="1"/>
  <c r="P32613" i="1"/>
  <c r="P32665" i="1"/>
  <c r="P32713" i="1"/>
  <c r="P32965" i="1"/>
  <c r="P33033" i="1"/>
  <c r="P33237" i="1"/>
  <c r="P33397" i="1"/>
  <c r="P33461" i="1"/>
  <c r="P33925" i="1"/>
  <c r="P33937" i="1"/>
  <c r="P33953" i="1"/>
  <c r="P34461" i="1"/>
  <c r="P34521" i="1"/>
  <c r="P34581" i="1"/>
  <c r="P34761" i="1"/>
  <c r="P35081" i="1"/>
  <c r="P35277" i="1"/>
  <c r="P35325" i="1"/>
  <c r="P35749" i="1"/>
  <c r="P35781" i="1"/>
  <c r="P36025" i="1"/>
  <c r="P36105" i="1"/>
  <c r="P36121" i="1"/>
  <c r="P36177" i="1"/>
  <c r="P36533" i="1"/>
  <c r="P36689" i="1"/>
  <c r="P36737" i="1"/>
  <c r="P36861" i="1"/>
  <c r="P36865" i="1"/>
  <c r="P37761" i="1"/>
  <c r="P37833" i="1"/>
  <c r="P37857" i="1"/>
  <c r="P37925" i="1"/>
  <c r="P38097" i="1"/>
  <c r="P38629" i="1"/>
  <c r="P38889" i="1"/>
  <c r="P39045" i="1"/>
  <c r="P39481" i="1"/>
  <c r="P39653" i="1"/>
  <c r="P39853" i="1"/>
  <c r="P40153" i="1"/>
  <c r="P30990" i="1"/>
  <c r="P30994" i="1"/>
  <c r="P31086" i="1"/>
  <c r="P31242" i="1"/>
  <c r="P31338" i="1"/>
  <c r="P31670" i="1"/>
  <c r="P31770" i="1"/>
  <c r="P31918" i="1"/>
  <c r="P32022" i="1"/>
  <c r="P32110" i="1"/>
  <c r="P32142" i="1"/>
  <c r="P32174" i="1"/>
  <c r="P32266" i="1"/>
  <c r="P32470" i="1"/>
  <c r="P32506" i="1"/>
  <c r="P32550" i="1"/>
  <c r="P32690" i="1"/>
  <c r="P33438" i="1"/>
  <c r="P33926" i="1"/>
  <c r="P34166" i="1"/>
  <c r="P34230" i="1"/>
  <c r="P34314" i="1"/>
  <c r="P34326" i="1"/>
  <c r="P34394" i="1"/>
  <c r="P34446" i="1"/>
  <c r="P34546" i="1"/>
  <c r="P34646" i="1"/>
  <c r="P34822" i="1"/>
  <c r="P34886" i="1"/>
  <c r="P35170" i="1"/>
  <c r="P35350" i="1"/>
  <c r="P35526" i="1"/>
  <c r="P35578" i="1"/>
  <c r="P36402" i="1"/>
  <c r="P36638" i="1"/>
  <c r="P36922" i="1"/>
  <c r="P36986" i="1"/>
  <c r="P37162" i="1"/>
  <c r="P37182" i="1"/>
  <c r="P37202" i="1"/>
  <c r="P37554" i="1"/>
  <c r="P37638" i="1"/>
  <c r="P37798" i="1"/>
  <c r="P37894" i="1"/>
  <c r="P37930" i="1"/>
  <c r="P38090" i="1"/>
  <c r="P38250" i="1"/>
  <c r="P38602" i="1"/>
  <c r="P38674" i="1"/>
  <c r="P38790" i="1"/>
  <c r="P38990" i="1"/>
  <c r="P39010" i="1"/>
  <c r="P39146" i="1"/>
  <c r="P39358" i="1"/>
  <c r="P39610" i="1"/>
  <c r="P39974" i="1"/>
  <c r="P40742" i="1"/>
  <c r="P30375" i="1"/>
  <c r="P30379" i="1"/>
  <c r="P30535" i="1"/>
  <c r="P30647" i="1"/>
  <c r="P30651" i="1"/>
  <c r="P30671" i="1"/>
  <c r="P30855" i="1"/>
  <c r="P30935" i="1"/>
  <c r="P31399" i="1"/>
  <c r="P32247" i="1"/>
  <c r="P32647" i="1"/>
  <c r="P33031" i="1"/>
  <c r="P33351" i="1"/>
  <c r="P37015" i="1"/>
  <c r="P37815" i="1"/>
  <c r="P39575" i="1"/>
  <c r="P40783" i="1"/>
  <c r="P40992" i="1"/>
  <c r="P41115" i="1"/>
  <c r="P42427" i="1"/>
  <c r="P42443" i="1"/>
  <c r="P43091" i="1"/>
  <c r="P43311" i="1"/>
  <c r="P43623" i="1"/>
  <c r="P43823" i="1"/>
  <c r="P44191" i="1"/>
  <c r="P44471" i="1"/>
  <c r="P44551" i="1"/>
  <c r="P44763" i="1"/>
  <c r="P44887" i="1"/>
  <c r="P44979" i="1"/>
  <c r="P45039" i="1"/>
  <c r="P45059" i="1"/>
  <c r="P45307" i="1"/>
  <c r="P45415" i="1"/>
  <c r="P45419" i="1"/>
  <c r="P45423" i="1"/>
  <c r="P45439" i="1"/>
  <c r="P45531" i="1"/>
  <c r="P31595" i="1"/>
  <c r="P31915" i="1"/>
  <c r="P31947" i="1"/>
  <c r="P32843" i="1"/>
  <c r="P33387" i="1"/>
  <c r="P33467" i="1"/>
  <c r="P34331" i="1"/>
  <c r="P34635" i="1"/>
  <c r="P34715" i="1"/>
  <c r="P35115" i="1"/>
  <c r="P36411" i="1"/>
  <c r="P36587" i="1"/>
  <c r="P36651" i="1"/>
  <c r="P37883" i="1"/>
  <c r="P40935" i="1"/>
  <c r="P42956" i="1"/>
  <c r="P43068" i="1"/>
  <c r="P43552" i="1"/>
  <c r="P43704" i="1"/>
  <c r="P44008" i="1"/>
  <c r="P44064" i="1"/>
  <c r="P44240" i="1"/>
  <c r="P44332" i="1"/>
  <c r="P44600" i="1"/>
  <c r="P44792" i="1"/>
  <c r="P45252" i="1"/>
  <c r="P45384" i="1"/>
  <c r="P45804" i="1"/>
  <c r="P31535" i="1"/>
  <c r="P32527" i="1"/>
  <c r="P32911" i="1"/>
  <c r="P33135" i="1"/>
  <c r="P33231" i="1"/>
  <c r="P34111" i="1"/>
  <c r="P35055" i="1"/>
  <c r="P35663" i="1"/>
  <c r="P36479" i="1"/>
  <c r="P37743" i="1"/>
  <c r="P37791" i="1"/>
  <c r="P38367" i="1"/>
  <c r="P38767" i="1"/>
  <c r="P40691" i="1"/>
  <c r="P40715" i="1"/>
  <c r="P43041" i="1"/>
  <c r="P43325" i="1"/>
  <c r="P43425" i="1"/>
  <c r="P43733" i="1"/>
  <c r="P43737" i="1"/>
  <c r="P44209" i="1"/>
  <c r="P44765" i="1"/>
  <c r="P44901" i="1"/>
  <c r="P45149" i="1"/>
  <c r="P45241" i="1"/>
  <c r="P45705" i="1"/>
  <c r="P45985" i="1"/>
  <c r="P30899" i="1"/>
  <c r="P31731" i="1"/>
  <c r="P33315" i="1"/>
  <c r="P33891" i="1"/>
  <c r="P35011" i="1"/>
  <c r="P35059" i="1"/>
  <c r="P35843" i="1"/>
  <c r="P36275" i="1"/>
  <c r="P36739" i="1"/>
  <c r="P37363" i="1"/>
  <c r="P37843" i="1"/>
  <c r="P38419" i="1"/>
  <c r="P39027" i="1"/>
  <c r="P39476" i="1"/>
  <c r="P39828" i="1"/>
  <c r="P44526" i="1"/>
  <c r="P46040" i="1"/>
  <c r="P46296" i="1"/>
  <c r="P46537" i="1"/>
  <c r="P46649" i="1"/>
  <c r="P47089" i="1"/>
  <c r="P47225" i="1"/>
  <c r="P47237" i="1"/>
  <c r="P47345" i="1"/>
  <c r="P47381" i="1"/>
  <c r="P47517" i="1"/>
  <c r="P47557" i="1"/>
  <c r="P47625" i="1"/>
  <c r="P48293" i="1"/>
  <c r="P48397" i="1"/>
  <c r="P48481" i="1"/>
  <c r="P48933" i="1"/>
  <c r="P49033" i="1"/>
  <c r="P49069" i="1"/>
  <c r="P49169" i="1"/>
  <c r="P49261" i="1"/>
  <c r="P49309" i="1"/>
  <c r="P49361" i="1"/>
  <c r="P49405" i="1"/>
  <c r="P49521" i="1"/>
  <c r="P49617" i="1"/>
  <c r="P49641" i="1"/>
  <c r="P49765" i="1"/>
  <c r="P49797" i="1"/>
  <c r="P49833" i="1"/>
  <c r="P49873" i="1"/>
  <c r="P49877" i="1"/>
  <c r="P49909" i="1"/>
  <c r="P50013" i="1"/>
  <c r="P50285" i="1"/>
  <c r="P42770" i="1"/>
  <c r="P43954" i="1"/>
  <c r="P43986" i="1"/>
  <c r="P44514" i="1"/>
  <c r="P44882" i="1"/>
  <c r="P46122" i="1"/>
  <c r="P46218" i="1"/>
  <c r="P46406" i="1"/>
  <c r="P46434" i="1"/>
  <c r="P46490" i="1"/>
  <c r="P46746" i="1"/>
  <c r="P47070" i="1"/>
  <c r="P47166" i="1"/>
  <c r="P47170" i="1"/>
  <c r="P47282" i="1"/>
  <c r="P47666" i="1"/>
  <c r="P47758" i="1"/>
  <c r="P47862" i="1"/>
  <c r="P47910" i="1"/>
  <c r="P47938" i="1"/>
  <c r="P48034" i="1"/>
  <c r="P48046" i="1"/>
  <c r="P48170" i="1"/>
  <c r="P48178" i="1"/>
  <c r="P48186" i="1"/>
  <c r="P48282" i="1"/>
  <c r="P48354" i="1"/>
  <c r="P48434" i="1"/>
  <c r="P48590" i="1"/>
  <c r="P48698" i="1"/>
  <c r="P48922" i="1"/>
  <c r="P49038" i="1"/>
  <c r="P49266" i="1"/>
  <c r="P49726" i="1"/>
  <c r="P49918" i="1"/>
  <c r="P46028" i="1"/>
  <c r="P46355" i="1"/>
  <c r="P47051" i="1"/>
  <c r="P47103" i="1"/>
  <c r="P47175" i="1"/>
  <c r="P48055" i="1"/>
  <c r="P48171" i="1"/>
  <c r="P48283" i="1"/>
  <c r="P48323" i="1"/>
  <c r="P48503" i="1"/>
  <c r="P48647" i="1"/>
  <c r="P48831" i="1"/>
  <c r="P48835" i="1"/>
  <c r="P48919" i="1"/>
  <c r="P49015" i="1"/>
  <c r="P49035" i="1"/>
  <c r="P49075" i="1"/>
  <c r="P49203" i="1"/>
  <c r="P49615" i="1"/>
  <c r="P49623" i="1"/>
  <c r="P42506" i="1"/>
  <c r="P42826" i="1"/>
  <c r="P43418" i="1"/>
  <c r="P45370" i="1"/>
  <c r="P45514" i="1"/>
  <c r="P46214" i="1"/>
  <c r="P46532" i="1"/>
  <c r="P46720" i="1"/>
  <c r="P46736" i="1"/>
  <c r="P46820" i="1"/>
  <c r="P46928" i="1"/>
  <c r="P47280" i="1"/>
  <c r="P47460" i="1"/>
  <c r="P47576" i="1"/>
  <c r="P47668" i="1"/>
  <c r="P47692" i="1"/>
  <c r="P47796" i="1"/>
  <c r="P47804" i="1"/>
  <c r="P48044" i="1"/>
  <c r="P48124" i="1"/>
  <c r="P48164" i="1"/>
  <c r="P48268" i="1"/>
  <c r="P48320" i="1"/>
  <c r="P48432" i="1"/>
  <c r="P48636" i="1"/>
  <c r="P48672" i="1"/>
  <c r="P48732" i="1"/>
  <c r="P48824" i="1"/>
  <c r="P48868" i="1"/>
  <c r="P48888" i="1"/>
  <c r="P49028" i="1"/>
  <c r="P49048" i="1"/>
  <c r="P49116" i="1"/>
  <c r="P49152" i="1"/>
  <c r="P49336" i="1"/>
  <c r="P49412" i="1"/>
  <c r="P49444" i="1"/>
  <c r="P49740" i="1"/>
  <c r="P49748" i="1"/>
  <c r="P49896" i="1"/>
  <c r="P49952" i="1"/>
  <c r="P50072" i="1"/>
  <c r="P50461" i="1"/>
  <c r="P50733" i="1"/>
  <c r="P50737" i="1"/>
  <c r="P50769" i="1"/>
  <c r="P50785" i="1"/>
  <c r="P50881" i="1"/>
  <c r="P50945" i="1"/>
  <c r="P50981" i="1"/>
  <c r="P51009" i="1"/>
  <c r="P51085" i="1"/>
  <c r="P51205" i="1"/>
  <c r="P51261" i="1"/>
  <c r="P51385" i="1"/>
  <c r="P51453" i="1"/>
  <c r="P51721" i="1"/>
  <c r="P51769" i="1"/>
  <c r="P51777" i="1"/>
  <c r="P51901" i="1"/>
  <c r="P51949" i="1"/>
  <c r="P52149" i="1"/>
  <c r="P52517" i="1"/>
  <c r="P52773" i="1"/>
  <c r="P52905" i="1"/>
  <c r="P52965" i="1"/>
  <c r="P53017" i="1"/>
  <c r="P53121" i="1"/>
  <c r="P53185" i="1"/>
  <c r="P53273" i="1"/>
  <c r="P53337" i="1"/>
  <c r="P53393" i="1"/>
  <c r="P53465" i="1"/>
  <c r="P53477" i="1"/>
  <c r="P53609" i="1"/>
  <c r="P53937" i="1"/>
  <c r="P53985" i="1"/>
  <c r="P54109" i="1"/>
  <c r="P54149" i="1"/>
  <c r="P54337" i="1"/>
  <c r="P54397" i="1"/>
  <c r="P54529" i="1"/>
  <c r="P54977" i="1"/>
  <c r="P55349" i="1"/>
  <c r="P55949" i="1"/>
  <c r="P55989" i="1"/>
  <c r="P56025" i="1"/>
  <c r="P56705" i="1"/>
  <c r="P56829" i="1"/>
  <c r="P56861" i="1"/>
  <c r="P56961" i="1"/>
  <c r="P57233" i="1"/>
  <c r="P57421" i="1"/>
  <c r="P57461" i="1"/>
  <c r="P57645" i="1"/>
  <c r="P57789" i="1"/>
  <c r="P57829" i="1"/>
  <c r="P57961" i="1"/>
  <c r="P58381" i="1"/>
  <c r="P58709" i="1"/>
  <c r="P59121" i="1"/>
  <c r="P59385" i="1"/>
  <c r="P59497" i="1"/>
  <c r="P60161" i="1"/>
  <c r="P60893" i="1"/>
  <c r="P50266" i="1"/>
  <c r="P50638" i="1"/>
  <c r="P50790" i="1"/>
  <c r="P50874" i="1"/>
  <c r="P50902" i="1"/>
  <c r="P50926" i="1"/>
  <c r="P50930" i="1"/>
  <c r="P51014" i="1"/>
  <c r="P51326" i="1"/>
  <c r="P51354" i="1"/>
  <c r="P51418" i="1"/>
  <c r="P51522" i="1"/>
  <c r="P51534" i="1"/>
  <c r="P51898" i="1"/>
  <c r="P51938" i="1"/>
  <c r="P52202" i="1"/>
  <c r="P52346" i="1"/>
  <c r="P52598" i="1"/>
  <c r="P52702" i="1"/>
  <c r="P52846" i="1"/>
  <c r="P53018" i="1"/>
  <c r="P53278" i="1"/>
  <c r="P53358" i="1"/>
  <c r="P53366" i="1"/>
  <c r="P53406" i="1"/>
  <c r="P53666" i="1"/>
  <c r="P54126" i="1"/>
  <c r="P54202" i="1"/>
  <c r="P54778" i="1"/>
  <c r="P55294" i="1"/>
  <c r="P55370" i="1"/>
  <c r="P55658" i="1"/>
  <c r="P55738" i="1"/>
  <c r="P56082" i="1"/>
  <c r="P56138" i="1"/>
  <c r="P56266" i="1"/>
  <c r="P56290" i="1"/>
  <c r="P56322" i="1"/>
  <c r="P56330" i="1"/>
  <c r="P56570" i="1"/>
  <c r="P56946" i="1"/>
  <c r="P57094" i="1"/>
  <c r="P57166" i="1"/>
  <c r="P57414" i="1"/>
  <c r="P57974" i="1"/>
  <c r="P58102" i="1"/>
  <c r="P58310" i="1"/>
  <c r="P58490" i="1"/>
  <c r="P58606" i="1"/>
  <c r="P58750" i="1"/>
  <c r="P58970" i="1"/>
  <c r="P59142" i="1"/>
  <c r="P59466" i="1"/>
  <c r="P59602" i="1"/>
  <c r="P59766" i="1"/>
  <c r="P60278" i="1"/>
  <c r="P60454" i="1"/>
  <c r="P60802" i="1"/>
  <c r="P60818" i="1"/>
  <c r="P50038" i="1"/>
  <c r="P50182" i="1"/>
  <c r="P50310" i="1"/>
  <c r="P50719" i="1"/>
  <c r="P50771" i="1"/>
  <c r="P51035" i="1"/>
  <c r="P51091" i="1"/>
  <c r="P51195" i="1"/>
  <c r="P51267" i="1"/>
  <c r="P51367" i="1"/>
  <c r="P51439" i="1"/>
  <c r="P51495" i="1"/>
  <c r="P51887" i="1"/>
  <c r="P52111" i="1"/>
  <c r="P52115" i="1"/>
  <c r="P52327" i="1"/>
  <c r="P52383" i="1"/>
  <c r="P52439" i="1"/>
  <c r="P52523" i="1"/>
  <c r="P52567" i="1"/>
  <c r="P52759" i="1"/>
  <c r="P52791" i="1"/>
  <c r="P52943" i="1"/>
  <c r="P53015" i="1"/>
  <c r="P53215" i="1"/>
  <c r="P53355" i="1"/>
  <c r="P53387" i="1"/>
  <c r="P53463" i="1"/>
  <c r="P53487" i="1"/>
  <c r="P53627" i="1"/>
  <c r="P54151" i="1"/>
  <c r="P54235" i="1"/>
  <c r="P54367" i="1"/>
  <c r="P54583" i="1"/>
  <c r="P54627" i="1"/>
  <c r="P54783" i="1"/>
  <c r="P54807" i="1"/>
  <c r="P55051" i="1"/>
  <c r="P55367" i="1"/>
  <c r="P55407" i="1"/>
  <c r="P55991" i="1"/>
  <c r="P56423" i="1"/>
  <c r="P56575" i="1"/>
  <c r="P56859" i="1"/>
  <c r="P57175" i="1"/>
  <c r="P57315" i="1"/>
  <c r="P57735" i="1"/>
  <c r="P57983" i="1"/>
  <c r="P58007" i="1"/>
  <c r="P58243" i="1"/>
  <c r="P58327" i="1"/>
  <c r="P58427" i="1"/>
  <c r="P58439" i="1"/>
  <c r="P58703" i="1"/>
  <c r="P58883" i="1"/>
  <c r="P59071" i="1"/>
  <c r="P59503" i="1"/>
  <c r="P59667" i="1"/>
  <c r="P60175" i="1"/>
  <c r="P60471" i="1"/>
  <c r="P50254" i="1"/>
  <c r="P50316" i="1"/>
  <c r="P50408" i="1"/>
  <c r="P50728" i="1"/>
  <c r="P50972" i="1"/>
  <c r="P51224" i="1"/>
  <c r="P51392" i="1"/>
  <c r="P51516" i="1"/>
  <c r="P51760" i="1"/>
  <c r="P51832" i="1"/>
  <c r="P51868" i="1"/>
  <c r="P51980" i="1"/>
  <c r="P52484" i="1"/>
  <c r="P52572" i="1"/>
  <c r="P52724" i="1"/>
  <c r="P52832" i="1"/>
  <c r="P52892" i="1"/>
  <c r="P53108" i="1"/>
  <c r="P53312" i="1"/>
  <c r="P53352" i="1"/>
  <c r="P53844" i="1"/>
  <c r="P53952" i="1"/>
  <c r="P54348" i="1"/>
  <c r="P54748" i="1"/>
  <c r="P54868" i="1"/>
  <c r="P55092" i="1"/>
  <c r="P55100" i="1"/>
  <c r="P55288" i="1"/>
  <c r="P55396" i="1"/>
  <c r="P55684" i="1"/>
  <c r="P55736" i="1"/>
  <c r="P55804" i="1"/>
  <c r="P55992" i="1"/>
  <c r="P56760" i="1"/>
  <c r="P56948" i="1"/>
  <c r="P57088" i="1"/>
  <c r="P57116" i="1"/>
  <c r="P57164" i="1"/>
  <c r="P57332" i="1"/>
  <c r="P57348" i="1"/>
  <c r="P57432" i="1"/>
  <c r="P57520" i="1"/>
  <c r="P57528" i="1"/>
  <c r="P57540" i="1"/>
  <c r="P58048" i="1"/>
  <c r="P58088" i="1"/>
  <c r="P58224" i="1"/>
  <c r="P58252" i="1"/>
  <c r="P58460" i="1"/>
  <c r="P58700" i="1"/>
  <c r="P59112" i="1"/>
  <c r="P59172" i="1"/>
  <c r="P59580" i="1"/>
  <c r="P59892" i="1"/>
  <c r="P60160" i="1"/>
  <c r="P60332" i="1"/>
  <c r="P61361" i="1"/>
  <c r="P62641" i="1"/>
  <c r="P63789" i="1"/>
  <c r="P63953" i="1"/>
  <c r="P64081" i="1"/>
  <c r="P64193" i="1"/>
  <c r="P64525" i="1"/>
  <c r="P64545" i="1"/>
  <c r="P64741" i="1"/>
  <c r="P65257" i="1"/>
  <c r="P65609" i="1"/>
  <c r="P65653" i="1"/>
  <c r="P65781" i="1"/>
  <c r="P66617" i="1"/>
  <c r="P67025" i="1"/>
  <c r="P61182" i="1"/>
  <c r="P63186" i="1"/>
  <c r="P63566" i="1"/>
  <c r="P64258" i="1"/>
  <c r="P64278" i="1"/>
  <c r="P64622" i="1"/>
  <c r="P64674" i="1"/>
  <c r="P64834" i="1"/>
  <c r="P64866" i="1"/>
  <c r="P65134" i="1"/>
  <c r="P65618" i="1"/>
  <c r="P65674" i="1"/>
  <c r="P65702" i="1"/>
  <c r="P65870" i="1"/>
  <c r="P66322" i="1"/>
  <c r="P66378" i="1"/>
  <c r="P66682" i="1"/>
  <c r="P66694" i="1"/>
  <c r="P66938" i="1"/>
  <c r="P66970" i="1"/>
  <c r="P67042" i="1"/>
  <c r="P67310" i="1"/>
  <c r="P67826" i="1"/>
  <c r="P67862" i="1"/>
  <c r="P67934" i="1"/>
  <c r="P68074" i="1"/>
  <c r="P68398" i="1"/>
  <c r="P68426" i="1"/>
  <c r="P68550" i="1"/>
  <c r="P68618" i="1"/>
  <c r="P68670" i="1"/>
  <c r="P68686" i="1"/>
  <c r="P68890" i="1"/>
  <c r="P68894" i="1"/>
  <c r="P68934" i="1"/>
  <c r="P69030" i="1"/>
  <c r="P69218" i="1"/>
  <c r="P69294" i="1"/>
  <c r="P69374" i="1"/>
  <c r="P69406" i="1"/>
  <c r="P69538" i="1"/>
  <c r="P69606" i="1"/>
  <c r="P69654" i="1"/>
  <c r="P69742" i="1"/>
  <c r="P69746" i="1"/>
  <c r="P69910" i="1"/>
  <c r="P69962" i="1"/>
  <c r="P70126" i="1"/>
  <c r="P61419" i="1"/>
  <c r="P61643" i="1"/>
  <c r="P61819" i="1"/>
  <c r="P62307" i="1"/>
  <c r="P62455" i="1"/>
  <c r="P62883" i="1"/>
  <c r="P63255" i="1"/>
  <c r="P63367" i="1"/>
  <c r="P63731" i="1"/>
  <c r="P64087" i="1"/>
  <c r="P64411" i="1"/>
  <c r="P64415" i="1"/>
  <c r="P64575" i="1"/>
  <c r="P64587" i="1"/>
  <c r="P64611" i="1"/>
  <c r="P64671" i="1"/>
  <c r="P64787" i="1"/>
  <c r="P64903" i="1"/>
  <c r="P65107" i="1"/>
  <c r="P65655" i="1"/>
  <c r="P65799" i="1"/>
  <c r="P65967" i="1"/>
  <c r="P66175" i="1"/>
  <c r="P66299" i="1"/>
  <c r="P66495" i="1"/>
  <c r="P66583" i="1"/>
  <c r="P66951" i="1"/>
  <c r="P67555" i="1"/>
  <c r="P67583" i="1"/>
  <c r="P67703" i="1"/>
  <c r="P67935" i="1"/>
  <c r="P68103" i="1"/>
  <c r="P68247" i="1"/>
  <c r="P68267" i="1"/>
  <c r="P68435" i="1"/>
  <c r="P68535" i="1"/>
  <c r="P68583" i="1"/>
  <c r="P68683" i="1"/>
  <c r="P68723" i="1"/>
  <c r="P68751" i="1"/>
  <c r="P68787" i="1"/>
  <c r="P69155" i="1"/>
  <c r="P69471" i="1"/>
  <c r="P69555" i="1"/>
  <c r="P69707" i="1"/>
  <c r="P69835" i="1"/>
  <c r="P69859" i="1"/>
  <c r="P69903" i="1"/>
  <c r="P70239" i="1"/>
  <c r="P70379" i="1"/>
  <c r="P70463" i="1"/>
  <c r="P70787" i="1"/>
  <c r="P70971" i="1"/>
  <c r="P70999" i="1"/>
  <c r="P71167" i="1"/>
  <c r="P71199" i="1"/>
  <c r="P71255" i="1"/>
  <c r="P71347" i="1"/>
  <c r="P71351" i="1"/>
  <c r="P71395" i="1"/>
  <c r="P71435" i="1"/>
  <c r="P71547" i="1"/>
  <c r="P71659" i="1"/>
  <c r="P71727" i="1"/>
  <c r="P71807" i="1"/>
  <c r="P71811" i="1"/>
  <c r="P71911" i="1"/>
  <c r="P60878" i="1"/>
  <c r="P62012" i="1"/>
  <c r="P62148" i="1"/>
  <c r="P63592" i="1"/>
  <c r="P63600" i="1"/>
  <c r="P63804" i="1"/>
  <c r="P64364" i="1"/>
  <c r="P64484" i="1"/>
  <c r="P64540" i="1"/>
  <c r="P64836" i="1"/>
  <c r="P65148" i="1"/>
  <c r="P65716" i="1"/>
  <c r="P65928" i="1"/>
  <c r="P66460" i="1"/>
  <c r="P66800" i="1"/>
  <c r="P66892" i="1"/>
  <c r="P67096" i="1"/>
  <c r="P67248" i="1"/>
  <c r="P67552" i="1"/>
  <c r="P67696" i="1"/>
  <c r="P67916" i="1"/>
  <c r="P68444" i="1"/>
  <c r="P68536" i="1"/>
  <c r="P68680" i="1"/>
  <c r="P68768" i="1"/>
  <c r="P68784" i="1"/>
  <c r="P68788" i="1"/>
  <c r="P68816" i="1"/>
  <c r="P69080" i="1"/>
  <c r="P69396" i="1"/>
  <c r="P69700" i="1"/>
  <c r="P69832" i="1"/>
  <c r="P70084" i="1"/>
  <c r="P70160" i="1"/>
  <c r="P70176" i="1"/>
  <c r="P70180" i="1"/>
  <c r="P70188" i="1"/>
  <c r="P70296" i="1"/>
  <c r="P70464" i="1"/>
  <c r="P67373" i="1"/>
  <c r="P68413" i="1"/>
  <c r="P68877" i="1"/>
  <c r="P68989" i="1"/>
  <c r="P69181" i="1"/>
  <c r="P70401" i="1"/>
  <c r="P70409" i="1"/>
  <c r="P70505" i="1"/>
  <c r="P70905" i="1"/>
  <c r="P70958" i="1"/>
  <c r="P70996" i="1"/>
  <c r="P71177" i="1"/>
  <c r="P71278" i="1"/>
  <c r="P71380" i="1"/>
  <c r="P71673" i="1"/>
  <c r="P71865" i="1"/>
  <c r="P71966" i="1"/>
  <c r="P72046" i="1"/>
  <c r="P72426" i="1"/>
  <c r="P72550" i="1"/>
  <c r="P72554" i="1"/>
  <c r="P72630" i="1"/>
  <c r="P72666" i="1"/>
  <c r="P72826" i="1"/>
  <c r="P72838" i="1"/>
  <c r="P72922" i="1"/>
  <c r="P72942" i="1"/>
  <c r="P73042" i="1"/>
  <c r="P73394" i="1"/>
  <c r="P73538" i="1"/>
  <c r="P73714" i="1"/>
  <c r="P73734" i="1"/>
  <c r="P73806" i="1"/>
  <c r="P74166" i="1"/>
  <c r="P74222" i="1"/>
  <c r="P74710" i="1"/>
  <c r="P74738" i="1"/>
  <c r="P75266" i="1"/>
  <c r="P75290" i="1"/>
  <c r="P75318" i="1"/>
  <c r="P75330" i="1"/>
  <c r="P75478" i="1"/>
  <c r="P75498" i="1"/>
  <c r="P75702" i="1"/>
  <c r="P75950" i="1"/>
  <c r="P76054" i="1"/>
  <c r="P76098" i="1"/>
  <c r="P76234" i="1"/>
  <c r="P76586" i="1"/>
  <c r="P76602" i="1"/>
  <c r="P76606" i="1"/>
  <c r="P76766" i="1"/>
  <c r="P76854" i="1"/>
  <c r="P77098" i="1"/>
  <c r="P77126" i="1"/>
  <c r="P77146" i="1"/>
  <c r="P77178" i="1"/>
  <c r="P77422" i="1"/>
  <c r="P77758" i="1"/>
  <c r="P77806" i="1"/>
  <c r="P77970" i="1"/>
  <c r="P78094" i="1"/>
  <c r="P78278" i="1"/>
  <c r="P78730" i="1"/>
  <c r="P78786" i="1"/>
  <c r="P78986" i="1"/>
  <c r="P79282" i="1"/>
  <c r="P79302" i="1"/>
  <c r="P79994" i="1"/>
  <c r="P80170" i="1"/>
  <c r="P80618" i="1"/>
  <c r="P80702" i="1"/>
  <c r="P80718" i="1"/>
  <c r="P80742" i="1"/>
  <c r="P80762" i="1"/>
  <c r="P81186" i="1"/>
  <c r="P81198" i="1"/>
  <c r="P81282" i="1"/>
  <c r="P81398" i="1"/>
  <c r="P81506" i="1"/>
  <c r="P81534" i="1"/>
  <c r="P81694" i="1"/>
  <c r="P81750" i="1"/>
  <c r="P81954" i="1"/>
  <c r="P82070" i="1"/>
  <c r="P82118" i="1"/>
  <c r="P82218" i="1"/>
  <c r="P82614" i="1"/>
  <c r="P82706" i="1"/>
  <c r="P82830" i="1"/>
  <c r="P82850" i="1"/>
  <c r="P83158" i="1"/>
  <c r="P83602" i="1"/>
  <c r="P83606" i="1"/>
  <c r="P83786" i="1"/>
  <c r="P84102" i="1"/>
  <c r="P84106" i="1"/>
  <c r="P84134" i="1"/>
  <c r="P84314" i="1"/>
  <c r="P84346" i="1"/>
  <c r="P84386" i="1"/>
  <c r="P84470" i="1"/>
  <c r="P84874" i="1"/>
  <c r="P84886" i="1"/>
  <c r="P84890" i="1"/>
  <c r="P85246" i="1"/>
  <c r="P86634" i="1"/>
  <c r="P86702" i="1"/>
  <c r="P87006" i="1"/>
  <c r="P87054" i="1"/>
  <c r="P87386" i="1"/>
  <c r="P90154" i="1"/>
  <c r="P90566" i="1"/>
  <c r="P90578" i="1"/>
  <c r="P90698" i="1"/>
  <c r="P91386" i="1"/>
  <c r="P91758" i="1"/>
  <c r="P91814" i="1"/>
  <c r="P91842" i="1"/>
  <c r="P68065" i="1"/>
  <c r="P68865" i="1"/>
  <c r="P69057" i="1"/>
  <c r="P69073" i="1"/>
  <c r="P70033" i="1"/>
  <c r="P70418" i="1"/>
  <c r="P70624" i="1"/>
  <c r="P70826" i="1"/>
  <c r="P71205" i="1"/>
  <c r="P71306" i="1"/>
  <c r="P71440" i="1"/>
  <c r="P71696" i="1"/>
  <c r="P71824" i="1"/>
  <c r="P72075" i="1"/>
  <c r="P72179" i="1"/>
  <c r="P72523" i="1"/>
  <c r="P72535" i="1"/>
  <c r="P72839" i="1"/>
  <c r="P73227" i="1"/>
  <c r="P73279" i="1"/>
  <c r="P73315" i="1"/>
  <c r="P73399" i="1"/>
  <c r="P73475" i="1"/>
  <c r="P73635" i="1"/>
  <c r="P73703" i="1"/>
  <c r="P73851" i="1"/>
  <c r="P73927" i="1"/>
  <c r="P74219" i="1"/>
  <c r="P74247" i="1"/>
  <c r="P74275" i="1"/>
  <c r="P74675" i="1"/>
  <c r="P74747" i="1"/>
  <c r="P74843" i="1"/>
  <c r="P75031" i="1"/>
  <c r="P75163" i="1"/>
  <c r="P75403" i="1"/>
  <c r="P75807" i="1"/>
  <c r="P75827" i="1"/>
  <c r="P75835" i="1"/>
  <c r="P76007" i="1"/>
  <c r="P76127" i="1"/>
  <c r="P76147" i="1"/>
  <c r="P76295" i="1"/>
  <c r="P76359" i="1"/>
  <c r="P76467" i="1"/>
  <c r="P76555" i="1"/>
  <c r="P76567" i="1"/>
  <c r="P76771" i="1"/>
  <c r="P76775" i="1"/>
  <c r="P76811" i="1"/>
  <c r="P76907" i="1"/>
  <c r="P77199" i="1"/>
  <c r="P77467" i="1"/>
  <c r="P77911" i="1"/>
  <c r="P78079" i="1"/>
  <c r="P78095" i="1"/>
  <c r="P78203" i="1"/>
  <c r="P78627" i="1"/>
  <c r="P78671" i="1"/>
  <c r="P79031" i="1"/>
  <c r="P79343" i="1"/>
  <c r="P79355" i="1"/>
  <c r="P80123" i="1"/>
  <c r="P80171" i="1"/>
  <c r="P80287" i="1"/>
  <c r="P80407" i="1"/>
  <c r="P80619" i="1"/>
  <c r="P80743" i="1"/>
  <c r="P80951" i="1"/>
  <c r="P81191" i="1"/>
  <c r="P81267" i="1"/>
  <c r="P81327" i="1"/>
  <c r="P81787" i="1"/>
  <c r="P81887" i="1"/>
  <c r="P82011" i="1"/>
  <c r="P82035" i="1"/>
  <c r="P82519" i="1"/>
  <c r="P82739" i="1"/>
  <c r="P82843" i="1"/>
  <c r="P83351" i="1"/>
  <c r="P83395" i="1"/>
  <c r="P83763" i="1"/>
  <c r="P83815" i="1"/>
  <c r="P83887" i="1"/>
  <c r="P83963" i="1"/>
  <c r="P84275" i="1"/>
  <c r="P84299" i="1"/>
  <c r="P84679" i="1"/>
  <c r="P84759" i="1"/>
  <c r="P84923" i="1"/>
  <c r="P85267" i="1"/>
  <c r="P85439" i="1"/>
  <c r="P87247" i="1"/>
  <c r="P88511" i="1"/>
  <c r="P89415" i="1"/>
  <c r="P89643" i="1"/>
  <c r="P89767" i="1"/>
  <c r="P89771" i="1"/>
  <c r="P90655" i="1"/>
  <c r="P90715" i="1"/>
  <c r="P91067" i="1"/>
  <c r="P67813" i="1"/>
  <c r="P67861" i="1"/>
  <c r="P68405" i="1"/>
  <c r="P68533" i="1"/>
  <c r="P68677" i="1"/>
  <c r="P68805" i="1"/>
  <c r="P69253" i="1"/>
  <c r="P69477" i="1"/>
  <c r="P70005" i="1"/>
  <c r="P70165" i="1"/>
  <c r="P70445" i="1"/>
  <c r="P70577" i="1"/>
  <c r="P70657" i="1"/>
  <c r="P70678" i="1"/>
  <c r="P70849" i="1"/>
  <c r="P70886" i="1"/>
  <c r="P71030" i="1"/>
  <c r="P71196" i="1"/>
  <c r="P71286" i="1"/>
  <c r="P71324" i="1"/>
  <c r="P71457" i="1"/>
  <c r="P71542" i="1"/>
  <c r="P71660" i="1"/>
  <c r="P71968" i="1"/>
  <c r="P71980" i="1"/>
  <c r="P71984" i="1"/>
  <c r="P72188" i="1"/>
  <c r="P72192" i="1"/>
  <c r="P72300" i="1"/>
  <c r="P72528" i="1"/>
  <c r="P72592" i="1"/>
  <c r="P72700" i="1"/>
  <c r="P72820" i="1"/>
  <c r="P72852" i="1"/>
  <c r="P72948" i="1"/>
  <c r="P73368" i="1"/>
  <c r="P73436" i="1"/>
  <c r="P73604" i="1"/>
  <c r="P73664" i="1"/>
  <c r="P73728" i="1"/>
  <c r="P73772" i="1"/>
  <c r="P73808" i="1"/>
  <c r="P73952" i="1"/>
  <c r="P74024" i="1"/>
  <c r="P74092" i="1"/>
  <c r="P74192" i="1"/>
  <c r="P74252" i="1"/>
  <c r="P74264" i="1"/>
  <c r="P74476" i="1"/>
  <c r="P74572" i="1"/>
  <c r="P74632" i="1"/>
  <c r="P74664" i="1"/>
  <c r="P74760" i="1"/>
  <c r="P74960" i="1"/>
  <c r="P75124" i="1"/>
  <c r="P75132" i="1"/>
  <c r="P75568" i="1"/>
  <c r="P75572" i="1"/>
  <c r="P75752" i="1"/>
  <c r="P75760" i="1"/>
  <c r="P75856" i="1"/>
  <c r="P76352" i="1"/>
  <c r="P76552" i="1"/>
  <c r="P76584" i="1"/>
  <c r="P76992" i="1"/>
  <c r="P77276" i="1"/>
  <c r="P77412" i="1"/>
  <c r="P77552" i="1"/>
  <c r="P77792" i="1"/>
  <c r="P77900" i="1"/>
  <c r="P78088" i="1"/>
  <c r="P78612" i="1"/>
  <c r="P78892" i="1"/>
  <c r="P79068" i="1"/>
  <c r="P79168" i="1"/>
  <c r="P79348" i="1"/>
  <c r="P79460" i="1"/>
  <c r="P80160" i="1"/>
  <c r="P80220" i="1"/>
  <c r="P80516" i="1"/>
  <c r="P80672" i="1"/>
  <c r="P80964" i="1"/>
  <c r="P81052" i="1"/>
  <c r="P81228" i="1"/>
  <c r="P81328" i="1"/>
  <c r="P81500" i="1"/>
  <c r="P81700" i="1"/>
  <c r="P82360" i="1"/>
  <c r="P82552" i="1"/>
  <c r="P82568" i="1"/>
  <c r="P82732" i="1"/>
  <c r="P82740" i="1"/>
  <c r="P83176" i="1"/>
  <c r="P83464" i="1"/>
  <c r="P83468" i="1"/>
  <c r="P83744" i="1"/>
  <c r="P83756" i="1"/>
  <c r="P83812" i="1"/>
  <c r="P84388" i="1"/>
  <c r="P84456" i="1"/>
  <c r="P85268" i="1"/>
  <c r="P86204" i="1"/>
  <c r="P86592" i="1"/>
  <c r="P87144" i="1"/>
  <c r="P87876" i="1"/>
  <c r="P88224" i="1"/>
  <c r="P88516" i="1"/>
  <c r="P89288" i="1"/>
  <c r="P90112" i="1"/>
  <c r="P90276" i="1"/>
  <c r="P90360" i="1"/>
  <c r="P90388" i="1"/>
  <c r="P90756" i="1"/>
  <c r="P91152" i="1"/>
  <c r="P91224" i="1"/>
  <c r="P91448" i="1"/>
  <c r="P91728" i="1"/>
  <c r="P68521" i="1"/>
  <c r="P68553" i="1"/>
  <c r="P68745" i="1"/>
  <c r="P68777" i="1"/>
  <c r="P69449" i="1"/>
  <c r="P70073" i="1"/>
  <c r="P70957" i="1"/>
  <c r="P71544" i="1"/>
  <c r="P71709" i="1"/>
  <c r="P71730" i="1"/>
  <c r="P71848" i="1"/>
  <c r="P72097" i="1"/>
  <c r="P72109" i="1"/>
  <c r="P72125" i="1"/>
  <c r="P72289" i="1"/>
  <c r="P72293" i="1"/>
  <c r="P72321" i="1"/>
  <c r="P72345" i="1"/>
  <c r="P72737" i="1"/>
  <c r="P72965" i="1"/>
  <c r="P73009" i="1"/>
  <c r="P73417" i="1"/>
  <c r="P73425" i="1"/>
  <c r="P73525" i="1"/>
  <c r="P73685" i="1"/>
  <c r="P73753" i="1"/>
  <c r="P73809" i="1"/>
  <c r="P74061" i="1"/>
  <c r="P74117" i="1"/>
  <c r="P74229" i="1"/>
  <c r="P74349" i="1"/>
  <c r="P74377" i="1"/>
  <c r="P74473" i="1"/>
  <c r="P74517" i="1"/>
  <c r="P74521" i="1"/>
  <c r="P74761" i="1"/>
  <c r="P75157" i="1"/>
  <c r="P75173" i="1"/>
  <c r="P75465" i="1"/>
  <c r="P75541" i="1"/>
  <c r="P75597" i="1"/>
  <c r="P75677" i="1"/>
  <c r="P75753" i="1"/>
  <c r="P75945" i="1"/>
  <c r="P76341" i="1"/>
  <c r="P76381" i="1"/>
  <c r="P76873" i="1"/>
  <c r="P77025" i="1"/>
  <c r="P77141" i="1"/>
  <c r="P77169" i="1"/>
  <c r="P77193" i="1"/>
  <c r="P77273" i="1"/>
  <c r="P77725" i="1"/>
  <c r="P78041" i="1"/>
  <c r="P78681" i="1"/>
  <c r="P78809" i="1"/>
  <c r="P79141" i="1"/>
  <c r="P79193" i="1"/>
  <c r="P79197" i="1"/>
  <c r="P79241" i="1"/>
  <c r="P79393" i="1"/>
  <c r="P79481" i="1"/>
  <c r="P79689" i="1"/>
  <c r="P79701" i="1"/>
  <c r="P79853" i="1"/>
  <c r="P79913" i="1"/>
  <c r="P79969" i="1"/>
  <c r="P80061" i="1"/>
  <c r="P80341" i="1"/>
  <c r="P80497" i="1"/>
  <c r="P80557" i="1"/>
  <c r="P80657" i="1"/>
  <c r="P80689" i="1"/>
  <c r="P81361" i="1"/>
  <c r="P81397" i="1"/>
  <c r="P81445" i="1"/>
  <c r="P81577" i="1"/>
  <c r="P81841" i="1"/>
  <c r="P82021" i="1"/>
  <c r="P82105" i="1"/>
  <c r="P82205" i="1"/>
  <c r="P82221" i="1"/>
  <c r="P82309" i="1"/>
  <c r="P82433" i="1"/>
  <c r="P82465" i="1"/>
  <c r="P82797" i="1"/>
  <c r="P82861" i="1"/>
  <c r="P83053" i="1"/>
  <c r="P83157" i="1"/>
  <c r="P83725" i="1"/>
  <c r="P83857" i="1"/>
  <c r="P84673" i="1"/>
  <c r="P84833" i="1"/>
  <c r="P85017" i="1"/>
  <c r="P85077" i="1"/>
  <c r="P85109" i="1"/>
  <c r="P85377" i="1"/>
  <c r="P86513" i="1"/>
  <c r="P86661" i="1"/>
  <c r="P87333" i="1"/>
  <c r="P87345" i="1"/>
  <c r="P713" i="1"/>
  <c r="P3911" i="1"/>
  <c r="P3943" i="1"/>
  <c r="P4147" i="1"/>
  <c r="P4299" i="1"/>
  <c r="P4519" i="1"/>
  <c r="P4635" i="1"/>
  <c r="P5055" i="1"/>
  <c r="P5099" i="1"/>
  <c r="P5187" i="1"/>
  <c r="P5295" i="1"/>
  <c r="P5619" i="1"/>
  <c r="P5731" i="1"/>
  <c r="P6267" i="1"/>
  <c r="P6307" i="1"/>
  <c r="P6375" i="1"/>
  <c r="P6923" i="1"/>
  <c r="P7019" i="1"/>
  <c r="P7407" i="1"/>
  <c r="P7727" i="1"/>
  <c r="P7815" i="1"/>
  <c r="P3814" i="1"/>
  <c r="P4118" i="1"/>
  <c r="P4348" i="1"/>
  <c r="P4360" i="1"/>
  <c r="P4880" i="1"/>
  <c r="P4940" i="1"/>
  <c r="P5060" i="1"/>
  <c r="P5988" i="1"/>
  <c r="P7736" i="1"/>
  <c r="P7896" i="1"/>
  <c r="P7928" i="1"/>
  <c r="P8100" i="1"/>
  <c r="P8112" i="1"/>
  <c r="P8140" i="1"/>
  <c r="P8180" i="1"/>
  <c r="P8196" i="1"/>
  <c r="P8280" i="1"/>
  <c r="P8364" i="1"/>
  <c r="P8376" i="1"/>
  <c r="P4441" i="1"/>
  <c r="P5209" i="1"/>
  <c r="P5761" i="1"/>
  <c r="P5825" i="1"/>
  <c r="P6385" i="1"/>
  <c r="P6617" i="1"/>
  <c r="P7257" i="1"/>
  <c r="P7593" i="1"/>
  <c r="P8138" i="1"/>
  <c r="P8170" i="1"/>
  <c r="P8191" i="1"/>
  <c r="P8424" i="1"/>
  <c r="P8556" i="1"/>
  <c r="P8584" i="1"/>
  <c r="P8852" i="1"/>
  <c r="P8868" i="1"/>
  <c r="P9044" i="1"/>
  <c r="P9148" i="1"/>
  <c r="P9180" i="1"/>
  <c r="P9196" i="1"/>
  <c r="P9200" i="1"/>
  <c r="P9300" i="1"/>
  <c r="P9344" i="1"/>
  <c r="P9360" i="1"/>
  <c r="P9392" i="1"/>
  <c r="P9472" i="1"/>
  <c r="P9760" i="1"/>
  <c r="P9788" i="1"/>
  <c r="P9880" i="1"/>
  <c r="P9980" i="1"/>
  <c r="P10120" i="1"/>
  <c r="P10356" i="1"/>
  <c r="P10528" i="1"/>
  <c r="P10564" i="1"/>
  <c r="P10924" i="1"/>
  <c r="P3826" i="1"/>
  <c r="P4490" i="1"/>
  <c r="P4570" i="1"/>
  <c r="P4578" i="1"/>
  <c r="P5194" i="1"/>
  <c r="P5498" i="1"/>
  <c r="P5682" i="1"/>
  <c r="P6002" i="1"/>
  <c r="P6090" i="1"/>
  <c r="P6410" i="1"/>
  <c r="P6618" i="1"/>
  <c r="P7969" i="1"/>
  <c r="P8017" i="1"/>
  <c r="P8027" i="1"/>
  <c r="P8033" i="1"/>
  <c r="P8075" i="1"/>
  <c r="P8177" i="1"/>
  <c r="P8209" i="1"/>
  <c r="P8310" i="1"/>
  <c r="P8326" i="1"/>
  <c r="P8342" i="1"/>
  <c r="P8385" i="1"/>
  <c r="P8721" i="1"/>
  <c r="P8829" i="1"/>
  <c r="P8893" i="1"/>
  <c r="P8897" i="1"/>
  <c r="P9073" i="1"/>
  <c r="P9117" i="1"/>
  <c r="P9161" i="1"/>
  <c r="P9377" i="1"/>
  <c r="P9389" i="1"/>
  <c r="P9549" i="1"/>
  <c r="P9561" i="1"/>
  <c r="P9573" i="1"/>
  <c r="P9605" i="1"/>
  <c r="P9781" i="1"/>
  <c r="P9809" i="1"/>
  <c r="P9829" i="1"/>
  <c r="P9913" i="1"/>
  <c r="P9933" i="1"/>
  <c r="P9989" i="1"/>
  <c r="P10061" i="1"/>
  <c r="P10097" i="1"/>
  <c r="P10165" i="1"/>
  <c r="P10245" i="1"/>
  <c r="P10365" i="1"/>
  <c r="P10445" i="1"/>
  <c r="P10449" i="1"/>
  <c r="P10513" i="1"/>
  <c r="P4389" i="1"/>
  <c r="P5557" i="1"/>
  <c r="P7917" i="1"/>
  <c r="P7949" i="1"/>
  <c r="P7991" i="1"/>
  <c r="P8130" i="1"/>
  <c r="P8226" i="1"/>
  <c r="P8634" i="1"/>
  <c r="P8834" i="1"/>
  <c r="P8842" i="1"/>
  <c r="P8866" i="1"/>
  <c r="P8938" i="1"/>
  <c r="P9130" i="1"/>
  <c r="P9322" i="1"/>
  <c r="P9338" i="1"/>
  <c r="P9530" i="1"/>
  <c r="P9778" i="1"/>
  <c r="P9786" i="1"/>
  <c r="P9986" i="1"/>
  <c r="P10346" i="1"/>
  <c r="P10663" i="1"/>
  <c r="P11594" i="1"/>
  <c r="P4694" i="1"/>
  <c r="P5494" i="1"/>
  <c r="P6038" i="1"/>
  <c r="P6966" i="1"/>
  <c r="P7862" i="1"/>
  <c r="P8507" i="1"/>
  <c r="P8595" i="1"/>
  <c r="P8667" i="1"/>
  <c r="P8683" i="1"/>
  <c r="P8859" i="1"/>
  <c r="P8867" i="1"/>
  <c r="P8899" i="1"/>
  <c r="P9131" i="1"/>
  <c r="P9267" i="1"/>
  <c r="P9387" i="1"/>
  <c r="P9523" i="1"/>
  <c r="P9755" i="1"/>
  <c r="P9787" i="1"/>
  <c r="P9851" i="1"/>
  <c r="P9939" i="1"/>
  <c r="P9995" i="1"/>
  <c r="P10211" i="1"/>
  <c r="P11343" i="1"/>
  <c r="P11435" i="1"/>
  <c r="P11615" i="1"/>
  <c r="P12651" i="1"/>
  <c r="P1136" i="1"/>
  <c r="P6430" i="1"/>
  <c r="P7945" i="1"/>
  <c r="P7987" i="1"/>
  <c r="P8201" i="1"/>
  <c r="P8265" i="1"/>
  <c r="P4365" i="1"/>
  <c r="P4685" i="1"/>
  <c r="P5261" i="1"/>
  <c r="P8082" i="1"/>
  <c r="P4846" i="1"/>
  <c r="P5262" i="1"/>
  <c r="P6030" i="1"/>
  <c r="P8019" i="1"/>
  <c r="P8083" i="1"/>
  <c r="P8147" i="1"/>
  <c r="P8575" i="1"/>
  <c r="P7613" i="1"/>
  <c r="P9039" i="1"/>
  <c r="P9167" i="1"/>
  <c r="P9247" i="1"/>
  <c r="P9295" i="1"/>
  <c r="P9423" i="1"/>
  <c r="P9455" i="1"/>
  <c r="P9583" i="1"/>
  <c r="P10031" i="1"/>
  <c r="P10111" i="1"/>
  <c r="P10463" i="1"/>
  <c r="P11109" i="1"/>
  <c r="P4317" i="1"/>
  <c r="P7986" i="1"/>
  <c r="P8774" i="1"/>
  <c r="P9750" i="1"/>
  <c r="P10246" i="1"/>
  <c r="P12112" i="1"/>
  <c r="P9879" i="1"/>
  <c r="P9895" i="1"/>
  <c r="P9927" i="1"/>
  <c r="P10359" i="1"/>
  <c r="P12384" i="1"/>
  <c r="P14137" i="1"/>
  <c r="P9502" i="1"/>
  <c r="P9630" i="1"/>
  <c r="P10462" i="1"/>
  <c r="P10741" i="1"/>
  <c r="P11924" i="1"/>
  <c r="P9070" i="1"/>
  <c r="P10030" i="1"/>
  <c r="P10794" i="1"/>
  <c r="P12212" i="1"/>
  <c r="P17732" i="1"/>
  <c r="P18008" i="1"/>
  <c r="P18144" i="1"/>
  <c r="P18416" i="1"/>
  <c r="P18448" i="1"/>
  <c r="P18800" i="1"/>
  <c r="P19352" i="1"/>
  <c r="P19396" i="1"/>
  <c r="P19548" i="1"/>
  <c r="P19664" i="1"/>
  <c r="P19784" i="1"/>
  <c r="P19832" i="1"/>
  <c r="P19872" i="1"/>
  <c r="P12501" i="1"/>
  <c r="P14208" i="1"/>
  <c r="P16721" i="1"/>
  <c r="P17745" i="1"/>
  <c r="P17757" i="1"/>
  <c r="P17989" i="1"/>
  <c r="P18057" i="1"/>
  <c r="P18153" i="1"/>
  <c r="P18293" i="1"/>
  <c r="P18417" i="1"/>
  <c r="P18501" i="1"/>
  <c r="P18657" i="1"/>
  <c r="P18805" i="1"/>
  <c r="P18853" i="1"/>
  <c r="P19125" i="1"/>
  <c r="P19153" i="1"/>
  <c r="P19461" i="1"/>
  <c r="P19517" i="1"/>
  <c r="P19869" i="1"/>
  <c r="P20029" i="1"/>
  <c r="P20133" i="1"/>
  <c r="P8830" i="1"/>
  <c r="P17638" i="1"/>
  <c r="P17698" i="1"/>
  <c r="P17918" i="1"/>
  <c r="P18002" i="1"/>
  <c r="P18078" i="1"/>
  <c r="P18114" i="1"/>
  <c r="P18286" i="1"/>
  <c r="P18618" i="1"/>
  <c r="P18642" i="1"/>
  <c r="P18762" i="1"/>
  <c r="P18778" i="1"/>
  <c r="P18998" i="1"/>
  <c r="P19106" i="1"/>
  <c r="P19378" i="1"/>
  <c r="P19414" i="1"/>
  <c r="P19454" i="1"/>
  <c r="P19498" i="1"/>
  <c r="P19566" i="1"/>
  <c r="P18967" i="1"/>
  <c r="P20165" i="1"/>
  <c r="P20453" i="1"/>
  <c r="P20789" i="1"/>
  <c r="P20793" i="1"/>
  <c r="P20937" i="1"/>
  <c r="P21017" i="1"/>
  <c r="P21081" i="1"/>
  <c r="P21225" i="1"/>
  <c r="P21265" i="1"/>
  <c r="P21725" i="1"/>
  <c r="P21861" i="1"/>
  <c r="P22089" i="1"/>
  <c r="P22097" i="1"/>
  <c r="P22101" i="1"/>
  <c r="P22357" i="1"/>
  <c r="P22397" i="1"/>
  <c r="P22485" i="1"/>
  <c r="P22621" i="1"/>
  <c r="P22625" i="1"/>
  <c r="P22693" i="1"/>
  <c r="P22937" i="1"/>
  <c r="P22973" i="1"/>
  <c r="P23077" i="1"/>
  <c r="P23117" i="1"/>
  <c r="P23201" i="1"/>
  <c r="P23221" i="1"/>
  <c r="P23293" i="1"/>
  <c r="P23333" i="1"/>
  <c r="P23493" i="1"/>
  <c r="P23533" i="1"/>
  <c r="P23593" i="1"/>
  <c r="P23653" i="1"/>
  <c r="P23689" i="1"/>
  <c r="P23701" i="1"/>
  <c r="P23765" i="1"/>
  <c r="P23817" i="1"/>
  <c r="P23901" i="1"/>
  <c r="P24037" i="1"/>
  <c r="P24053" i="1"/>
  <c r="P24105" i="1"/>
  <c r="P24145" i="1"/>
  <c r="P24173" i="1"/>
  <c r="P24217" i="1"/>
  <c r="P24249" i="1"/>
  <c r="P24289" i="1"/>
  <c r="P24317" i="1"/>
  <c r="P24397" i="1"/>
  <c r="P24489" i="1"/>
  <c r="P24533" i="1"/>
  <c r="P24537" i="1"/>
  <c r="P24585" i="1"/>
  <c r="P24817" i="1"/>
  <c r="P25057" i="1"/>
  <c r="P25773" i="1"/>
  <c r="P26397" i="1"/>
  <c r="P26921" i="1"/>
  <c r="P12968" i="1"/>
  <c r="P18187" i="1"/>
  <c r="P19754" i="1"/>
  <c r="P19898" i="1"/>
  <c r="P20186" i="1"/>
  <c r="P20358" i="1"/>
  <c r="P20586" i="1"/>
  <c r="P20710" i="1"/>
  <c r="P20742" i="1"/>
  <c r="P20878" i="1"/>
  <c r="P21202" i="1"/>
  <c r="P21214" i="1"/>
  <c r="P21814" i="1"/>
  <c r="P21894" i="1"/>
  <c r="P22078" i="1"/>
  <c r="P22114" i="1"/>
  <c r="P22182" i="1"/>
  <c r="P22186" i="1"/>
  <c r="P22390" i="1"/>
  <c r="P22526" i="1"/>
  <c r="P22634" i="1"/>
  <c r="P22666" i="1"/>
  <c r="P22682" i="1"/>
  <c r="P22742" i="1"/>
  <c r="P22798" i="1"/>
  <c r="P22842" i="1"/>
  <c r="P22942" i="1"/>
  <c r="P23082" i="1"/>
  <c r="P23090" i="1"/>
  <c r="P23126" i="1"/>
  <c r="P23190" i="1"/>
  <c r="P23274" i="1"/>
  <c r="P23506" i="1"/>
  <c r="P23574" i="1"/>
  <c r="P23602" i="1"/>
  <c r="P23674" i="1"/>
  <c r="P23886" i="1"/>
  <c r="P23918" i="1"/>
  <c r="P23926" i="1"/>
  <c r="P23934" i="1"/>
  <c r="P23938" i="1"/>
  <c r="P24038" i="1"/>
  <c r="P24154" i="1"/>
  <c r="P24198" i="1"/>
  <c r="P24246" i="1"/>
  <c r="P24350" i="1"/>
  <c r="P24414" i="1"/>
  <c r="P24510" i="1"/>
  <c r="P24586" i="1"/>
  <c r="P25074" i="1"/>
  <c r="P25174" i="1"/>
  <c r="P25922" i="1"/>
  <c r="P26902" i="1"/>
  <c r="P27014" i="1"/>
  <c r="P18735" i="1"/>
  <c r="P19391" i="1"/>
  <c r="P19891" i="1"/>
  <c r="P20175" i="1"/>
  <c r="P20395" i="1"/>
  <c r="P20423" i="1"/>
  <c r="P20499" i="1"/>
  <c r="P20679" i="1"/>
  <c r="P20739" i="1"/>
  <c r="P20743" i="1"/>
  <c r="P21135" i="1"/>
  <c r="P21763" i="1"/>
  <c r="P21903" i="1"/>
  <c r="P22059" i="1"/>
  <c r="P22103" i="1"/>
  <c r="P22187" i="1"/>
  <c r="P22287" i="1"/>
  <c r="P22295" i="1"/>
  <c r="P22339" i="1"/>
  <c r="P22439" i="1"/>
  <c r="P22539" i="1"/>
  <c r="P22563" i="1"/>
  <c r="P22667" i="1"/>
  <c r="P22807" i="1"/>
  <c r="P22835" i="1"/>
  <c r="P22975" i="1"/>
  <c r="P23063" i="1"/>
  <c r="P23095" i="1"/>
  <c r="P23107" i="1"/>
  <c r="P23127" i="1"/>
  <c r="P23135" i="1"/>
  <c r="P23215" i="1"/>
  <c r="P23235" i="1"/>
  <c r="P23327" i="1"/>
  <c r="P23359" i="1"/>
  <c r="P23571" i="1"/>
  <c r="P23615" i="1"/>
  <c r="P23659" i="1"/>
  <c r="P23747" i="1"/>
  <c r="P23771" i="1"/>
  <c r="P23815" i="1"/>
  <c r="P23827" i="1"/>
  <c r="P23843" i="1"/>
  <c r="P23911" i="1"/>
  <c r="P23923" i="1"/>
  <c r="P23955" i="1"/>
  <c r="P23963" i="1"/>
  <c r="P24003" i="1"/>
  <c r="P24239" i="1"/>
  <c r="P24255" i="1"/>
  <c r="P24279" i="1"/>
  <c r="P24307" i="1"/>
  <c r="P24435" i="1"/>
  <c r="P24439" i="1"/>
  <c r="P24639" i="1"/>
  <c r="P24647" i="1"/>
  <c r="P24715" i="1"/>
  <c r="P24775" i="1"/>
  <c r="P24831" i="1"/>
  <c r="P24875" i="1"/>
  <c r="P24895" i="1"/>
  <c r="P26423" i="1"/>
  <c r="P26899" i="1"/>
  <c r="P27163" i="1"/>
  <c r="P27419" i="1"/>
  <c r="P17683" i="1"/>
  <c r="P19766" i="1"/>
  <c r="P20416" i="1"/>
  <c r="P21984" i="1"/>
  <c r="P22224" i="1"/>
  <c r="P22544" i="1"/>
  <c r="P22880" i="1"/>
  <c r="P22912" i="1"/>
  <c r="P23392" i="1"/>
  <c r="P24208" i="1"/>
  <c r="P24416" i="1"/>
  <c r="P24464" i="1"/>
  <c r="P24736" i="1"/>
  <c r="P24832" i="1"/>
  <c r="P25008" i="1"/>
  <c r="P16035" i="1"/>
  <c r="P18147" i="1"/>
  <c r="P18339" i="1"/>
  <c r="P20164" i="1"/>
  <c r="P20340" i="1"/>
  <c r="P20500" i="1"/>
  <c r="P21540" i="1"/>
  <c r="P21988" i="1"/>
  <c r="P22404" i="1"/>
  <c r="P22548" i="1"/>
  <c r="P22580" i="1"/>
  <c r="P22724" i="1"/>
  <c r="P23188" i="1"/>
  <c r="P23348" i="1"/>
  <c r="P23508" i="1"/>
  <c r="P23620" i="1"/>
  <c r="P23668" i="1"/>
  <c r="P23684" i="1"/>
  <c r="P23988" i="1"/>
  <c r="P17651" i="1"/>
  <c r="P18419" i="1"/>
  <c r="P22920" i="1"/>
  <c r="P23080" i="1"/>
  <c r="P23880" i="1"/>
  <c r="P24456" i="1"/>
  <c r="P24616" i="1"/>
  <c r="P21996" i="1"/>
  <c r="P23916" i="1"/>
  <c r="P24172" i="1"/>
  <c r="P25028" i="1"/>
  <c r="P25280" i="1"/>
  <c r="P20924" i="1"/>
  <c r="P20988" i="1"/>
  <c r="P22716" i="1"/>
  <c r="P22972" i="1"/>
  <c r="P23420" i="1"/>
  <c r="P24428" i="1"/>
  <c r="P24556" i="1"/>
  <c r="P29298" i="1"/>
  <c r="P22412" i="1"/>
  <c r="P22476" i="1"/>
  <c r="P23308" i="1"/>
  <c r="P23500" i="1"/>
  <c r="P23628" i="1"/>
  <c r="P24140" i="1"/>
  <c r="P24500" i="1"/>
  <c r="P24724" i="1"/>
  <c r="P24820" i="1"/>
  <c r="P23900" i="1"/>
  <c r="P24476" i="1"/>
  <c r="P24700" i="1"/>
  <c r="P24796" i="1"/>
  <c r="P29706" i="1"/>
  <c r="P32664" i="1"/>
  <c r="P33664" i="1"/>
  <c r="P33764" i="1"/>
  <c r="P33932" i="1"/>
  <c r="P34428" i="1"/>
  <c r="P34492" i="1"/>
  <c r="P34820" i="1"/>
  <c r="P35412" i="1"/>
  <c r="P35856" i="1"/>
  <c r="P36280" i="1"/>
  <c r="P36456" i="1"/>
  <c r="P36684" i="1"/>
  <c r="P36940" i="1"/>
  <c r="P37052" i="1"/>
  <c r="P37592" i="1"/>
  <c r="P37684" i="1"/>
  <c r="P38392" i="1"/>
  <c r="P38476" i="1"/>
  <c r="P39048" i="1"/>
  <c r="P39092" i="1"/>
  <c r="P39144" i="1"/>
  <c r="P39200" i="1"/>
  <c r="P39304" i="1"/>
  <c r="P30497" i="1"/>
  <c r="P33897" i="1"/>
  <c r="P34181" i="1"/>
  <c r="P34213" i="1"/>
  <c r="P34397" i="1"/>
  <c r="P34437" i="1"/>
  <c r="P34505" i="1"/>
  <c r="P35209" i="1"/>
  <c r="P36125" i="1"/>
  <c r="P36485" i="1"/>
  <c r="P36529" i="1"/>
  <c r="P36553" i="1"/>
  <c r="P36589" i="1"/>
  <c r="P36745" i="1"/>
  <c r="P36765" i="1"/>
  <c r="P36841" i="1"/>
  <c r="P36889" i="1"/>
  <c r="P36905" i="1"/>
  <c r="P36913" i="1"/>
  <c r="P37161" i="1"/>
  <c r="P37297" i="1"/>
  <c r="P37673" i="1"/>
  <c r="P37709" i="1"/>
  <c r="P37809" i="1"/>
  <c r="P37969" i="1"/>
  <c r="P38101" i="1"/>
  <c r="P38301" i="1"/>
  <c r="P38357" i="1"/>
  <c r="P38365" i="1"/>
  <c r="P38473" i="1"/>
  <c r="P38493" i="1"/>
  <c r="P38613" i="1"/>
  <c r="P38765" i="1"/>
  <c r="P38781" i="1"/>
  <c r="P38985" i="1"/>
  <c r="P39113" i="1"/>
  <c r="P39165" i="1"/>
  <c r="P39185" i="1"/>
  <c r="P39201" i="1"/>
  <c r="P39221" i="1"/>
  <c r="P39261" i="1"/>
  <c r="P39325" i="1"/>
  <c r="P39425" i="1"/>
  <c r="P39429" i="1"/>
  <c r="P39557" i="1"/>
  <c r="P39573" i="1"/>
  <c r="P39717" i="1"/>
  <c r="P39789" i="1"/>
  <c r="P39801" i="1"/>
  <c r="P39973" i="1"/>
  <c r="P40037" i="1"/>
  <c r="P40169" i="1"/>
  <c r="P40293" i="1"/>
  <c r="P40353" i="1"/>
  <c r="P40409" i="1"/>
  <c r="P40489" i="1"/>
  <c r="P40517" i="1"/>
  <c r="P40557" i="1"/>
  <c r="P40617" i="1"/>
  <c r="P40641" i="1"/>
  <c r="P40713" i="1"/>
  <c r="P40769" i="1"/>
  <c r="P40861" i="1"/>
  <c r="P40865" i="1"/>
  <c r="P40905" i="1"/>
  <c r="P40933" i="1"/>
  <c r="P40937" i="1"/>
  <c r="P40961" i="1"/>
  <c r="P41049" i="1"/>
  <c r="P41057" i="1"/>
  <c r="P41061" i="1"/>
  <c r="P32510" i="1"/>
  <c r="P33282" i="1"/>
  <c r="P34210" i="1"/>
  <c r="P34222" i="1"/>
  <c r="P34530" i="1"/>
  <c r="P34982" i="1"/>
  <c r="P34990" i="1"/>
  <c r="P35062" i="1"/>
  <c r="P35122" i="1"/>
  <c r="P35490" i="1"/>
  <c r="P35602" i="1"/>
  <c r="P35614" i="1"/>
  <c r="P35654" i="1"/>
  <c r="P35774" i="1"/>
  <c r="P35782" i="1"/>
  <c r="P36118" i="1"/>
  <c r="P36282" i="1"/>
  <c r="P36306" i="1"/>
  <c r="P36414" i="1"/>
  <c r="P36430" i="1"/>
  <c r="P36442" i="1"/>
  <c r="P36454" i="1"/>
  <c r="P36610" i="1"/>
  <c r="P36666" i="1"/>
  <c r="P36762" i="1"/>
  <c r="P36838" i="1"/>
  <c r="P36930" i="1"/>
  <c r="P36970" i="1"/>
  <c r="P37214" i="1"/>
  <c r="P37458" i="1"/>
  <c r="P38430" i="1"/>
  <c r="P38498" i="1"/>
  <c r="P38638" i="1"/>
  <c r="P39134" i="1"/>
  <c r="P39166" i="1"/>
  <c r="P39206" i="1"/>
  <c r="P39334" i="1"/>
  <c r="P39338" i="1"/>
  <c r="P39354" i="1"/>
  <c r="P39522" i="1"/>
  <c r="P39558" i="1"/>
  <c r="P39570" i="1"/>
  <c r="P39614" i="1"/>
  <c r="P39642" i="1"/>
  <c r="P39694" i="1"/>
  <c r="P39722" i="1"/>
  <c r="P39750" i="1"/>
  <c r="P40026" i="1"/>
  <c r="P40062" i="1"/>
  <c r="P40086" i="1"/>
  <c r="P40170" i="1"/>
  <c r="P40266" i="1"/>
  <c r="P40350" i="1"/>
  <c r="P40382" i="1"/>
  <c r="P40434" i="1"/>
  <c r="P40610" i="1"/>
  <c r="P40798" i="1"/>
  <c r="P40810" i="1"/>
  <c r="P31223" i="1"/>
  <c r="P34119" i="1"/>
  <c r="P34631" i="1"/>
  <c r="P36775" i="1"/>
  <c r="P36903" i="1"/>
  <c r="P37319" i="1"/>
  <c r="P38087" i="1"/>
  <c r="P38823" i="1"/>
  <c r="P39399" i="1"/>
  <c r="P39463" i="1"/>
  <c r="P39599" i="1"/>
  <c r="P40415" i="1"/>
  <c r="P40567" i="1"/>
  <c r="P40575" i="1"/>
  <c r="P40583" i="1"/>
  <c r="P40743" i="1"/>
  <c r="P40791" i="1"/>
  <c r="P41003" i="1"/>
  <c r="P41040" i="1"/>
  <c r="P41355" i="1"/>
  <c r="P41375" i="1"/>
  <c r="P41463" i="1"/>
  <c r="P41531" i="1"/>
  <c r="P41547" i="1"/>
  <c r="P41555" i="1"/>
  <c r="P41591" i="1"/>
  <c r="P41635" i="1"/>
  <c r="P41827" i="1"/>
  <c r="P41971" i="1"/>
  <c r="P42055" i="1"/>
  <c r="P42075" i="1"/>
  <c r="P42147" i="1"/>
  <c r="P42307" i="1"/>
  <c r="P42511" i="1"/>
  <c r="P42519" i="1"/>
  <c r="P42575" i="1"/>
  <c r="P42607" i="1"/>
  <c r="P42723" i="1"/>
  <c r="P42747" i="1"/>
  <c r="P42799" i="1"/>
  <c r="P42811" i="1"/>
  <c r="P42839" i="1"/>
  <c r="P42851" i="1"/>
  <c r="P42899" i="1"/>
  <c r="P42911" i="1"/>
  <c r="P42919" i="1"/>
  <c r="P42947" i="1"/>
  <c r="P43051" i="1"/>
  <c r="P43199" i="1"/>
  <c r="P43531" i="1"/>
  <c r="P43959" i="1"/>
  <c r="P45171" i="1"/>
  <c r="P46183" i="1"/>
  <c r="P46275" i="1"/>
  <c r="P34187" i="1"/>
  <c r="P35291" i="1"/>
  <c r="P36491" i="1"/>
  <c r="P36603" i="1"/>
  <c r="P36859" i="1"/>
  <c r="P39464" i="1"/>
  <c r="P39520" i="1"/>
  <c r="P39792" i="1"/>
  <c r="P39808" i="1"/>
  <c r="P39872" i="1"/>
  <c r="P39912" i="1"/>
  <c r="P39936" i="1"/>
  <c r="P40048" i="1"/>
  <c r="P40248" i="1"/>
  <c r="P40672" i="1"/>
  <c r="P40832" i="1"/>
  <c r="P40898" i="1"/>
  <c r="P40962" i="1"/>
  <c r="P41058" i="1"/>
  <c r="P41248" i="1"/>
  <c r="P41288" i="1"/>
  <c r="P41352" i="1"/>
  <c r="P41412" i="1"/>
  <c r="P41596" i="1"/>
  <c r="P41608" i="1"/>
  <c r="P41632" i="1"/>
  <c r="P41680" i="1"/>
  <c r="P41728" i="1"/>
  <c r="P41872" i="1"/>
  <c r="P41956" i="1"/>
  <c r="P42016" i="1"/>
  <c r="P42168" i="1"/>
  <c r="P42316" i="1"/>
  <c r="P42412" i="1"/>
  <c r="P42440" i="1"/>
  <c r="P42460" i="1"/>
  <c r="P42704" i="1"/>
  <c r="P42712" i="1"/>
  <c r="P42932" i="1"/>
  <c r="P43788" i="1"/>
  <c r="P43916" i="1"/>
  <c r="P30991" i="1"/>
  <c r="P33999" i="1"/>
  <c r="P36079" i="1"/>
  <c r="P37407" i="1"/>
  <c r="P38223" i="1"/>
  <c r="P38735" i="1"/>
  <c r="P39167" i="1"/>
  <c r="P39247" i="1"/>
  <c r="P39359" i="1"/>
  <c r="P39555" i="1"/>
  <c r="P39723" i="1"/>
  <c r="P40379" i="1"/>
  <c r="P40723" i="1"/>
  <c r="P40910" i="1"/>
  <c r="P40947" i="1"/>
  <c r="P41059" i="1"/>
  <c r="P41096" i="1"/>
  <c r="P41160" i="1"/>
  <c r="P41237" i="1"/>
  <c r="P41289" i="1"/>
  <c r="P41409" i="1"/>
  <c r="P41421" i="1"/>
  <c r="P41489" i="1"/>
  <c r="P41549" i="1"/>
  <c r="P41585" i="1"/>
  <c r="P41629" i="1"/>
  <c r="P41633" i="1"/>
  <c r="P41677" i="1"/>
  <c r="P41701" i="1"/>
  <c r="P41797" i="1"/>
  <c r="P41965" i="1"/>
  <c r="P42013" i="1"/>
  <c r="P42037" i="1"/>
  <c r="P42089" i="1"/>
  <c r="P42093" i="1"/>
  <c r="P42097" i="1"/>
  <c r="P42173" i="1"/>
  <c r="P42265" i="1"/>
  <c r="P42285" i="1"/>
  <c r="P42321" i="1"/>
  <c r="P42637" i="1"/>
  <c r="P42733" i="1"/>
  <c r="P42853" i="1"/>
  <c r="P42869" i="1"/>
  <c r="P43045" i="1"/>
  <c r="P43089" i="1"/>
  <c r="P43161" i="1"/>
  <c r="P43213" i="1"/>
  <c r="P44301" i="1"/>
  <c r="P44373" i="1"/>
  <c r="P44481" i="1"/>
  <c r="P44569" i="1"/>
  <c r="P45533" i="1"/>
  <c r="P45837" i="1"/>
  <c r="P34563" i="1"/>
  <c r="P35251" i="1"/>
  <c r="P36115" i="1"/>
  <c r="P38275" i="1"/>
  <c r="P39139" i="1"/>
  <c r="P39155" i="1"/>
  <c r="P39251" i="1"/>
  <c r="P39620" i="1"/>
  <c r="P39684" i="1"/>
  <c r="P39724" i="1"/>
  <c r="P39876" i="1"/>
  <c r="P39956" i="1"/>
  <c r="P40156" i="1"/>
  <c r="P40164" i="1"/>
  <c r="P40220" i="1"/>
  <c r="P40324" i="1"/>
  <c r="P40516" i="1"/>
  <c r="P40564" i="1"/>
  <c r="P41374" i="1"/>
  <c r="P41486" i="1"/>
  <c r="P41742" i="1"/>
  <c r="P41838" i="1"/>
  <c r="P42110" i="1"/>
  <c r="P42718" i="1"/>
  <c r="P46345" i="1"/>
  <c r="P46401" i="1"/>
  <c r="P46613" i="1"/>
  <c r="P49577" i="1"/>
  <c r="P40748" i="1"/>
  <c r="P40954" i="1"/>
  <c r="P41186" i="1"/>
  <c r="P41202" i="1"/>
  <c r="P41698" i="1"/>
  <c r="P42194" i="1"/>
  <c r="P42450" i="1"/>
  <c r="P42674" i="1"/>
  <c r="P42914" i="1"/>
  <c r="P46042" i="1"/>
  <c r="P49138" i="1"/>
  <c r="P41398" i="1"/>
  <c r="P42422" i="1"/>
  <c r="P44630" i="1"/>
  <c r="P45238" i="1"/>
  <c r="P46547" i="1"/>
  <c r="P41258" i="1"/>
  <c r="P41274" i="1"/>
  <c r="P41290" i="1"/>
  <c r="P41466" i="1"/>
  <c r="P41610" i="1"/>
  <c r="P41674" i="1"/>
  <c r="P42426" i="1"/>
  <c r="P42618" i="1"/>
  <c r="P42810" i="1"/>
  <c r="P42858" i="1"/>
  <c r="P42922" i="1"/>
  <c r="P42986" i="1"/>
  <c r="P45926" i="1"/>
  <c r="P49924" i="1"/>
  <c r="P53629" i="1"/>
  <c r="P53665" i="1"/>
  <c r="P54469" i="1"/>
  <c r="P54537" i="1"/>
  <c r="P54789" i="1"/>
  <c r="P55121" i="1"/>
  <c r="P55265" i="1"/>
  <c r="P55505" i="1"/>
  <c r="P55693" i="1"/>
  <c r="P55977" i="1"/>
  <c r="P55993" i="1"/>
  <c r="P56101" i="1"/>
  <c r="P56333" i="1"/>
  <c r="P56453" i="1"/>
  <c r="P56473" i="1"/>
  <c r="P56609" i="1"/>
  <c r="P56721" i="1"/>
  <c r="P57565" i="1"/>
  <c r="P57593" i="1"/>
  <c r="P57657" i="1"/>
  <c r="P57713" i="1"/>
  <c r="P57753" i="1"/>
  <c r="P57957" i="1"/>
  <c r="P58013" i="1"/>
  <c r="P58369" i="1"/>
  <c r="P58389" i="1"/>
  <c r="P58461" i="1"/>
  <c r="P58605" i="1"/>
  <c r="P59065" i="1"/>
  <c r="P59129" i="1"/>
  <c r="P59273" i="1"/>
  <c r="P59357" i="1"/>
  <c r="P59569" i="1"/>
  <c r="P59597" i="1"/>
  <c r="P59657" i="1"/>
  <c r="P59725" i="1"/>
  <c r="P59801" i="1"/>
  <c r="P59977" i="1"/>
  <c r="P60041" i="1"/>
  <c r="P60137" i="1"/>
  <c r="P60177" i="1"/>
  <c r="P60229" i="1"/>
  <c r="P60257" i="1"/>
  <c r="P60265" i="1"/>
  <c r="P60305" i="1"/>
  <c r="P60361" i="1"/>
  <c r="P60381" i="1"/>
  <c r="P60417" i="1"/>
  <c r="P60485" i="1"/>
  <c r="P60521" i="1"/>
  <c r="P60625" i="1"/>
  <c r="P60881" i="1"/>
  <c r="P53218" i="1"/>
  <c r="P53926" i="1"/>
  <c r="P54074" i="1"/>
  <c r="P54134" i="1"/>
  <c r="P54266" i="1"/>
  <c r="P54346" i="1"/>
  <c r="P54486" i="1"/>
  <c r="P54882" i="1"/>
  <c r="P55046" i="1"/>
  <c r="P55430" i="1"/>
  <c r="P55942" i="1"/>
  <c r="P56150" i="1"/>
  <c r="P56234" i="1"/>
  <c r="P56374" i="1"/>
  <c r="P56426" i="1"/>
  <c r="P56450" i="1"/>
  <c r="P57062" i="1"/>
  <c r="P57406" i="1"/>
  <c r="P57818" i="1"/>
  <c r="P58326" i="1"/>
  <c r="P58330" i="1"/>
  <c r="P59286" i="1"/>
  <c r="P59486" i="1"/>
  <c r="P59530" i="1"/>
  <c r="P59806" i="1"/>
  <c r="P59810" i="1"/>
  <c r="P59838" i="1"/>
  <c r="P59890" i="1"/>
  <c r="P60074" i="1"/>
  <c r="P60166" i="1"/>
  <c r="P60342" i="1"/>
  <c r="P60362" i="1"/>
  <c r="P60506" i="1"/>
  <c r="P60590" i="1"/>
  <c r="P60626" i="1"/>
  <c r="P60654" i="1"/>
  <c r="P60662" i="1"/>
  <c r="P50347" i="1"/>
  <c r="P50579" i="1"/>
  <c r="P53783" i="1"/>
  <c r="P53939" i="1"/>
  <c r="P53975" i="1"/>
  <c r="P54059" i="1"/>
  <c r="P54231" i="1"/>
  <c r="P54567" i="1"/>
  <c r="P54571" i="1"/>
  <c r="P54759" i="1"/>
  <c r="P55539" i="1"/>
  <c r="P55643" i="1"/>
  <c r="P55699" i="1"/>
  <c r="P55735" i="1"/>
  <c r="P56183" i="1"/>
  <c r="P56691" i="1"/>
  <c r="P56719" i="1"/>
  <c r="P56759" i="1"/>
  <c r="P56815" i="1"/>
  <c r="P56979" i="1"/>
  <c r="P57075" i="1"/>
  <c r="P57419" i="1"/>
  <c r="P57663" i="1"/>
  <c r="P57711" i="1"/>
  <c r="P58035" i="1"/>
  <c r="P58267" i="1"/>
  <c r="P58415" i="1"/>
  <c r="P58683" i="1"/>
  <c r="P58715" i="1"/>
  <c r="P58871" i="1"/>
  <c r="P59099" i="1"/>
  <c r="P59151" i="1"/>
  <c r="P59231" i="1"/>
  <c r="P59239" i="1"/>
  <c r="P59339" i="1"/>
  <c r="P59379" i="1"/>
  <c r="P59583" i="1"/>
  <c r="P59615" i="1"/>
  <c r="P59767" i="1"/>
  <c r="P59995" i="1"/>
  <c r="P60011" i="1"/>
  <c r="P60099" i="1"/>
  <c r="P60151" i="1"/>
  <c r="P60183" i="1"/>
  <c r="P60215" i="1"/>
  <c r="P60391" i="1"/>
  <c r="P60463" i="1"/>
  <c r="P60507" i="1"/>
  <c r="P60583" i="1"/>
  <c r="P60643" i="1"/>
  <c r="P60651" i="1"/>
  <c r="P60695" i="1"/>
  <c r="P60855" i="1"/>
  <c r="P60975" i="1"/>
  <c r="P60983" i="1"/>
  <c r="P61003" i="1"/>
  <c r="P61083" i="1"/>
  <c r="P61087" i="1"/>
  <c r="P53620" i="1"/>
  <c r="P53716" i="1"/>
  <c r="P53728" i="1"/>
  <c r="P54200" i="1"/>
  <c r="P54240" i="1"/>
  <c r="P54444" i="1"/>
  <c r="P54592" i="1"/>
  <c r="P54704" i="1"/>
  <c r="P54792" i="1"/>
  <c r="P54796" i="1"/>
  <c r="P54848" i="1"/>
  <c r="P54980" i="1"/>
  <c r="P55196" i="1"/>
  <c r="P55436" i="1"/>
  <c r="P55644" i="1"/>
  <c r="P55680" i="1"/>
  <c r="P55732" i="1"/>
  <c r="P56176" i="1"/>
  <c r="P56312" i="1"/>
  <c r="P56484" i="1"/>
  <c r="P56740" i="1"/>
  <c r="P56848" i="1"/>
  <c r="P57392" i="1"/>
  <c r="P57408" i="1"/>
  <c r="P58156" i="1"/>
  <c r="P58164" i="1"/>
  <c r="P58432" i="1"/>
  <c r="P58444" i="1"/>
  <c r="P58960" i="1"/>
  <c r="P59016" i="1"/>
  <c r="P59336" i="1"/>
  <c r="P59348" i="1"/>
  <c r="P59492" i="1"/>
  <c r="P59524" i="1"/>
  <c r="P59608" i="1"/>
  <c r="P59640" i="1"/>
  <c r="P59720" i="1"/>
  <c r="P59852" i="1"/>
  <c r="P59872" i="1"/>
  <c r="P59908" i="1"/>
  <c r="P59976" i="1"/>
  <c r="P60144" i="1"/>
  <c r="P60180" i="1"/>
  <c r="P60268" i="1"/>
  <c r="P60396" i="1"/>
  <c r="P60404" i="1"/>
  <c r="P60412" i="1"/>
  <c r="P60416" i="1"/>
  <c r="P60496" i="1"/>
  <c r="P60524" i="1"/>
  <c r="P60652" i="1"/>
  <c r="P60708" i="1"/>
  <c r="P60752" i="1"/>
  <c r="P60760" i="1"/>
  <c r="P60824" i="1"/>
  <c r="P60828" i="1"/>
  <c r="P60956" i="1"/>
  <c r="P60964" i="1"/>
  <c r="P60972" i="1"/>
  <c r="P61076" i="1"/>
  <c r="P61128" i="1"/>
  <c r="P60978" i="1"/>
  <c r="P61042" i="1"/>
  <c r="P61157" i="1"/>
  <c r="P61161" i="1"/>
  <c r="P61313" i="1"/>
  <c r="P61321" i="1"/>
  <c r="P61409" i="1"/>
  <c r="P61489" i="1"/>
  <c r="P61525" i="1"/>
  <c r="P61529" i="1"/>
  <c r="P61549" i="1"/>
  <c r="P61749" i="1"/>
  <c r="P61773" i="1"/>
  <c r="P61837" i="1"/>
  <c r="P61993" i="1"/>
  <c r="P62029" i="1"/>
  <c r="P62109" i="1"/>
  <c r="P62141" i="1"/>
  <c r="P62269" i="1"/>
  <c r="P62277" i="1"/>
  <c r="P62305" i="1"/>
  <c r="P62381" i="1"/>
  <c r="P62421" i="1"/>
  <c r="P62461" i="1"/>
  <c r="P62597" i="1"/>
  <c r="P62665" i="1"/>
  <c r="P62777" i="1"/>
  <c r="P62845" i="1"/>
  <c r="P62985" i="1"/>
  <c r="P62993" i="1"/>
  <c r="P63045" i="1"/>
  <c r="P63113" i="1"/>
  <c r="P63185" i="1"/>
  <c r="P63337" i="1"/>
  <c r="P63369" i="1"/>
  <c r="P63473" i="1"/>
  <c r="P63485" i="1"/>
  <c r="P63497" i="1"/>
  <c r="P63537" i="1"/>
  <c r="P63565" i="1"/>
  <c r="P63609" i="1"/>
  <c r="P63641" i="1"/>
  <c r="P63645" i="1"/>
  <c r="P63805" i="1"/>
  <c r="P63889" i="1"/>
  <c r="P63917" i="1"/>
  <c r="P64745" i="1"/>
  <c r="P64993" i="1"/>
  <c r="P65761" i="1"/>
  <c r="P66013" i="1"/>
  <c r="P66885" i="1"/>
  <c r="P60870" i="1"/>
  <c r="P61037" i="1"/>
  <c r="P61142" i="1"/>
  <c r="P61190" i="1"/>
  <c r="P61386" i="1"/>
  <c r="P61418" i="1"/>
  <c r="P61454" i="1"/>
  <c r="P61458" i="1"/>
  <c r="P61578" i="1"/>
  <c r="P61626" i="1"/>
  <c r="P61630" i="1"/>
  <c r="P61650" i="1"/>
  <c r="P61658" i="1"/>
  <c r="P61714" i="1"/>
  <c r="P61806" i="1"/>
  <c r="P61810" i="1"/>
  <c r="P61834" i="1"/>
  <c r="P61914" i="1"/>
  <c r="P61966" i="1"/>
  <c r="P62042" i="1"/>
  <c r="P62078" i="1"/>
  <c r="P62086" i="1"/>
  <c r="P62118" i="1"/>
  <c r="P62122" i="1"/>
  <c r="P62194" i="1"/>
  <c r="P62350" i="1"/>
  <c r="P62358" i="1"/>
  <c r="P62474" i="1"/>
  <c r="P62522" i="1"/>
  <c r="P62830" i="1"/>
  <c r="P62974" i="1"/>
  <c r="P63066" i="1"/>
  <c r="P63070" i="1"/>
  <c r="P63106" i="1"/>
  <c r="P63130" i="1"/>
  <c r="P63258" i="1"/>
  <c r="P63338" i="1"/>
  <c r="P63594" i="1"/>
  <c r="P63658" i="1"/>
  <c r="P63662" i="1"/>
  <c r="P63722" i="1"/>
  <c r="P63750" i="1"/>
  <c r="P63790" i="1"/>
  <c r="P63834" i="1"/>
  <c r="P63870" i="1"/>
  <c r="P64358" i="1"/>
  <c r="P64406" i="1"/>
  <c r="P64470" i="1"/>
  <c r="P65406" i="1"/>
  <c r="P65470" i="1"/>
  <c r="P65582" i="1"/>
  <c r="P66330" i="1"/>
  <c r="P66346" i="1"/>
  <c r="P66458" i="1"/>
  <c r="P60970" i="1"/>
  <c r="P61159" i="1"/>
  <c r="P61187" i="1"/>
  <c r="P61267" i="1"/>
  <c r="P61491" i="1"/>
  <c r="P61651" i="1"/>
  <c r="P61763" i="1"/>
  <c r="P61847" i="1"/>
  <c r="P61883" i="1"/>
  <c r="P61903" i="1"/>
  <c r="P61907" i="1"/>
  <c r="P62031" i="1"/>
  <c r="P62167" i="1"/>
  <c r="P62291" i="1"/>
  <c r="P62339" i="1"/>
  <c r="P62387" i="1"/>
  <c r="P62507" i="1"/>
  <c r="P62539" i="1"/>
  <c r="P62631" i="1"/>
  <c r="P62811" i="1"/>
  <c r="P62899" i="1"/>
  <c r="P62927" i="1"/>
  <c r="P63127" i="1"/>
  <c r="P63231" i="1"/>
  <c r="P63327" i="1"/>
  <c r="P63563" i="1"/>
  <c r="P63643" i="1"/>
  <c r="P63823" i="1"/>
  <c r="P63911" i="1"/>
  <c r="P63915" i="1"/>
  <c r="P64067" i="1"/>
  <c r="P64199" i="1"/>
  <c r="P64271" i="1"/>
  <c r="P64759" i="1"/>
  <c r="P65891" i="1"/>
  <c r="P65975" i="1"/>
  <c r="P67735" i="1"/>
  <c r="P61121" i="1"/>
  <c r="P61140" i="1"/>
  <c r="P61172" i="1"/>
  <c r="P61208" i="1"/>
  <c r="P61324" i="1"/>
  <c r="P61400" i="1"/>
  <c r="P61460" i="1"/>
  <c r="P61640" i="1"/>
  <c r="P61764" i="1"/>
  <c r="P61768" i="1"/>
  <c r="P61968" i="1"/>
  <c r="P61988" i="1"/>
  <c r="P62068" i="1"/>
  <c r="P62076" i="1"/>
  <c r="P62136" i="1"/>
  <c r="P62200" i="1"/>
  <c r="P62220" i="1"/>
  <c r="P62332" i="1"/>
  <c r="P62336" i="1"/>
  <c r="P62376" i="1"/>
  <c r="P62428" i="1"/>
  <c r="P62444" i="1"/>
  <c r="P62460" i="1"/>
  <c r="P62548" i="1"/>
  <c r="P62572" i="1"/>
  <c r="P62916" i="1"/>
  <c r="P62992" i="1"/>
  <c r="P63024" i="1"/>
  <c r="P63064" i="1"/>
  <c r="P63084" i="1"/>
  <c r="P63332" i="1"/>
  <c r="P63512" i="1"/>
  <c r="P63524" i="1"/>
  <c r="P63536" i="1"/>
  <c r="P63560" i="1"/>
  <c r="P63744" i="1"/>
  <c r="P63748" i="1"/>
  <c r="P63752" i="1"/>
  <c r="P63840" i="1"/>
  <c r="P63844" i="1"/>
  <c r="P64420" i="1"/>
  <c r="P64592" i="1"/>
  <c r="P64648" i="1"/>
  <c r="P64860" i="1"/>
  <c r="P65344" i="1"/>
  <c r="P65684" i="1"/>
  <c r="P65804" i="1"/>
  <c r="P67704" i="1"/>
  <c r="P69384" i="1"/>
  <c r="P70248" i="1"/>
  <c r="P67437" i="1"/>
  <c r="P67709" i="1"/>
  <c r="P67885" i="1"/>
  <c r="P71954" i="1"/>
  <c r="P72538" i="1"/>
  <c r="P74886" i="1"/>
  <c r="P74910" i="1"/>
  <c r="P77654" i="1"/>
  <c r="P77746" i="1"/>
  <c r="P77770" i="1"/>
  <c r="P77974" i="1"/>
  <c r="P78110" i="1"/>
  <c r="P78306" i="1"/>
  <c r="P78362" i="1"/>
  <c r="P78674" i="1"/>
  <c r="P78958" i="1"/>
  <c r="P78966" i="1"/>
  <c r="P79254" i="1"/>
  <c r="P79330" i="1"/>
  <c r="P79806" i="1"/>
  <c r="P80242" i="1"/>
  <c r="P80402" i="1"/>
  <c r="P80546" i="1"/>
  <c r="P80602" i="1"/>
  <c r="P80622" i="1"/>
  <c r="P80974" i="1"/>
  <c r="P81242" i="1"/>
  <c r="P81930" i="1"/>
  <c r="P82458" i="1"/>
  <c r="P82982" i="1"/>
  <c r="P83038" i="1"/>
  <c r="P83346" i="1"/>
  <c r="P83378" i="1"/>
  <c r="P83998" i="1"/>
  <c r="P84066" i="1"/>
  <c r="P84374" i="1"/>
  <c r="P84602" i="1"/>
  <c r="P84734" i="1"/>
  <c r="P84774" i="1"/>
  <c r="P84942" i="1"/>
  <c r="P85150" i="1"/>
  <c r="P85218" i="1"/>
  <c r="P85270" i="1"/>
  <c r="P85274" i="1"/>
  <c r="P85294" i="1"/>
  <c r="P85330" i="1"/>
  <c r="P85390" i="1"/>
  <c r="P85410" i="1"/>
  <c r="P85510" i="1"/>
  <c r="P85522" i="1"/>
  <c r="P85654" i="1"/>
  <c r="P85718" i="1"/>
  <c r="P85866" i="1"/>
  <c r="P85870" i="1"/>
  <c r="P85898" i="1"/>
  <c r="P86030" i="1"/>
  <c r="P86198" i="1"/>
  <c r="P86202" i="1"/>
  <c r="P86234" i="1"/>
  <c r="P86362" i="1"/>
  <c r="P86366" i="1"/>
  <c r="P86462" i="1"/>
  <c r="P86506" i="1"/>
  <c r="P86538" i="1"/>
  <c r="P86594" i="1"/>
  <c r="P86614" i="1"/>
  <c r="P86686" i="1"/>
  <c r="P86770" i="1"/>
  <c r="P86846" i="1"/>
  <c r="P86858" i="1"/>
  <c r="P86942" i="1"/>
  <c r="P87050" i="1"/>
  <c r="P87106" i="1"/>
  <c r="P87122" i="1"/>
  <c r="P87150" i="1"/>
  <c r="P87246" i="1"/>
  <c r="P87290" i="1"/>
  <c r="P87310" i="1"/>
  <c r="P87358" i="1"/>
  <c r="P87366" i="1"/>
  <c r="P87482" i="1"/>
  <c r="P87534" i="1"/>
  <c r="P87578" i="1"/>
  <c r="P87610" i="1"/>
  <c r="P87666" i="1"/>
  <c r="P87710" i="1"/>
  <c r="P87718" i="1"/>
  <c r="P87758" i="1"/>
  <c r="P87806" i="1"/>
  <c r="P87814" i="1"/>
  <c r="P87826" i="1"/>
  <c r="P87830" i="1"/>
  <c r="P87838" i="1"/>
  <c r="P87842" i="1"/>
  <c r="P87878" i="1"/>
  <c r="P87906" i="1"/>
  <c r="P88006" i="1"/>
  <c r="P88030" i="1"/>
  <c r="P88050" i="1"/>
  <c r="P88074" i="1"/>
  <c r="P88218" i="1"/>
  <c r="P88238" i="1"/>
  <c r="P88254" i="1"/>
  <c r="P88282" i="1"/>
  <c r="P88442" i="1"/>
  <c r="P88490" i="1"/>
  <c r="P88606" i="1"/>
  <c r="P88642" i="1"/>
  <c r="P88758" i="1"/>
  <c r="P88786" i="1"/>
  <c r="P88958" i="1"/>
  <c r="P89034" i="1"/>
  <c r="P89050" i="1"/>
  <c r="P89210" i="1"/>
  <c r="P89230" i="1"/>
  <c r="P89322" i="1"/>
  <c r="P89378" i="1"/>
  <c r="P89470" i="1"/>
  <c r="P89482" i="1"/>
  <c r="P89542" i="1"/>
  <c r="P89674" i="1"/>
  <c r="P89718" i="1"/>
  <c r="P89766" i="1"/>
  <c r="P89830" i="1"/>
  <c r="P90010" i="1"/>
  <c r="P90066" i="1"/>
  <c r="P90118" i="1"/>
  <c r="P90190" i="1"/>
  <c r="P90194" i="1"/>
  <c r="P90294" i="1"/>
  <c r="P90342" i="1"/>
  <c r="P90374" i="1"/>
  <c r="P90398" i="1"/>
  <c r="P90426" i="1"/>
  <c r="P90442" i="1"/>
  <c r="P90446" i="1"/>
  <c r="P90502" i="1"/>
  <c r="P90514" i="1"/>
  <c r="P90542" i="1"/>
  <c r="P90630" i="1"/>
  <c r="P90714" i="1"/>
  <c r="P90946" i="1"/>
  <c r="P90990" i="1"/>
  <c r="P91050" i="1"/>
  <c r="P91058" i="1"/>
  <c r="P91078" i="1"/>
  <c r="P91142" i="1"/>
  <c r="P91314" i="1"/>
  <c r="P91342" i="1"/>
  <c r="P91346" i="1"/>
  <c r="P72103" i="1"/>
  <c r="P73355" i="1"/>
  <c r="P77407" i="1"/>
  <c r="P77463" i="1"/>
  <c r="P77807" i="1"/>
  <c r="P77979" i="1"/>
  <c r="P78019" i="1"/>
  <c r="P78563" i="1"/>
  <c r="P78755" i="1"/>
  <c r="P78759" i="1"/>
  <c r="P78883" i="1"/>
  <c r="P79103" i="1"/>
  <c r="P79175" i="1"/>
  <c r="P79407" i="1"/>
  <c r="P79699" i="1"/>
  <c r="P79843" i="1"/>
  <c r="P80271" i="1"/>
  <c r="P80695" i="1"/>
  <c r="P80979" i="1"/>
  <c r="P81395" i="1"/>
  <c r="P81543" i="1"/>
  <c r="P81551" i="1"/>
  <c r="P81999" i="1"/>
  <c r="P82599" i="1"/>
  <c r="P83087" i="1"/>
  <c r="P83111" i="1"/>
  <c r="P83131" i="1"/>
  <c r="P83135" i="1"/>
  <c r="P83619" i="1"/>
  <c r="P84015" i="1"/>
  <c r="P84047" i="1"/>
  <c r="P84095" i="1"/>
  <c r="P84295" i="1"/>
  <c r="P84463" i="1"/>
  <c r="P84579" i="1"/>
  <c r="P84583" i="1"/>
  <c r="P84771" i="1"/>
  <c r="P84987" i="1"/>
  <c r="P85427" i="1"/>
  <c r="P85507" i="1"/>
  <c r="P85559" i="1"/>
  <c r="P85795" i="1"/>
  <c r="P86099" i="1"/>
  <c r="P86103" i="1"/>
  <c r="P86147" i="1"/>
  <c r="P86211" i="1"/>
  <c r="P86223" i="1"/>
  <c r="P86359" i="1"/>
  <c r="P86519" i="1"/>
  <c r="P86539" i="1"/>
  <c r="P86571" i="1"/>
  <c r="P86671" i="1"/>
  <c r="P86683" i="1"/>
  <c r="P86719" i="1"/>
  <c r="P86739" i="1"/>
  <c r="P86863" i="1"/>
  <c r="P86887" i="1"/>
  <c r="P86951" i="1"/>
  <c r="P87051" i="1"/>
  <c r="P87179" i="1"/>
  <c r="P87187" i="1"/>
  <c r="P87415" i="1"/>
  <c r="P87431" i="1"/>
  <c r="P87531" i="1"/>
  <c r="P87579" i="1"/>
  <c r="P87743" i="1"/>
  <c r="P87771" i="1"/>
  <c r="P87787" i="1"/>
  <c r="P87791" i="1"/>
  <c r="P87823" i="1"/>
  <c r="P88031" i="1"/>
  <c r="P88139" i="1"/>
  <c r="P88167" i="1"/>
  <c r="P88191" i="1"/>
  <c r="P88211" i="1"/>
  <c r="P88259" i="1"/>
  <c r="P88303" i="1"/>
  <c r="P88483" i="1"/>
  <c r="P88595" i="1"/>
  <c r="P88667" i="1"/>
  <c r="P88699" i="1"/>
  <c r="P88739" i="1"/>
  <c r="P88799" i="1"/>
  <c r="P88855" i="1"/>
  <c r="P88867" i="1"/>
  <c r="P88871" i="1"/>
  <c r="P88899" i="1"/>
  <c r="P88915" i="1"/>
  <c r="P89103" i="1"/>
  <c r="P89111" i="1"/>
  <c r="P89159" i="1"/>
  <c r="P89319" i="1"/>
  <c r="P89347" i="1"/>
  <c r="P89383" i="1"/>
  <c r="P89403" i="1"/>
  <c r="P89407" i="1"/>
  <c r="P89491" i="1"/>
  <c r="P89551" i="1"/>
  <c r="P89659" i="1"/>
  <c r="P89819" i="1"/>
  <c r="P89855" i="1"/>
  <c r="P89871" i="1"/>
  <c r="P89907" i="1"/>
  <c r="P89915" i="1"/>
  <c r="P90071" i="1"/>
  <c r="P90175" i="1"/>
  <c r="P90339" i="1"/>
  <c r="P90343" i="1"/>
  <c r="P90523" i="1"/>
  <c r="P90595" i="1"/>
  <c r="P90599" i="1"/>
  <c r="P90635" i="1"/>
  <c r="P90683" i="1"/>
  <c r="P90711" i="1"/>
  <c r="P67461" i="1"/>
  <c r="P73144" i="1"/>
  <c r="P76064" i="1"/>
  <c r="P77344" i="1"/>
  <c r="P77348" i="1"/>
  <c r="P77488" i="1"/>
  <c r="P77628" i="1"/>
  <c r="P77652" i="1"/>
  <c r="P77772" i="1"/>
  <c r="P77972" i="1"/>
  <c r="P78100" i="1"/>
  <c r="P78252" i="1"/>
  <c r="P78596" i="1"/>
  <c r="P79020" i="1"/>
  <c r="P79140" i="1"/>
  <c r="P79280" i="1"/>
  <c r="P79472" i="1"/>
  <c r="P79764" i="1"/>
  <c r="P80056" i="1"/>
  <c r="P80108" i="1"/>
  <c r="P80168" i="1"/>
  <c r="P80356" i="1"/>
  <c r="P80440" i="1"/>
  <c r="P80508" i="1"/>
  <c r="P80588" i="1"/>
  <c r="P80688" i="1"/>
  <c r="P80712" i="1"/>
  <c r="P80744" i="1"/>
  <c r="P81136" i="1"/>
  <c r="P81144" i="1"/>
  <c r="P81492" i="1"/>
  <c r="P81764" i="1"/>
  <c r="P82024" i="1"/>
  <c r="P82368" i="1"/>
  <c r="P82392" i="1"/>
  <c r="P82980" i="1"/>
  <c r="P83188" i="1"/>
  <c r="P83320" i="1"/>
  <c r="P83344" i="1"/>
  <c r="P83524" i="1"/>
  <c r="P83532" i="1"/>
  <c r="P83592" i="1"/>
  <c r="P83600" i="1"/>
  <c r="P83620" i="1"/>
  <c r="P83920" i="1"/>
  <c r="P84188" i="1"/>
  <c r="P84192" i="1"/>
  <c r="P84220" i="1"/>
  <c r="P84704" i="1"/>
  <c r="P84736" i="1"/>
  <c r="P84776" i="1"/>
  <c r="P84936" i="1"/>
  <c r="P85008" i="1"/>
  <c r="P85044" i="1"/>
  <c r="P85108" i="1"/>
  <c r="P85168" i="1"/>
  <c r="P85272" i="1"/>
  <c r="P85324" i="1"/>
  <c r="P85404" i="1"/>
  <c r="P85468" i="1"/>
  <c r="P85496" i="1"/>
  <c r="P85540" i="1"/>
  <c r="P85564" i="1"/>
  <c r="P85600" i="1"/>
  <c r="P85676" i="1"/>
  <c r="P85704" i="1"/>
  <c r="P85756" i="1"/>
  <c r="P85788" i="1"/>
  <c r="P85832" i="1"/>
  <c r="P85868" i="1"/>
  <c r="P85888" i="1"/>
  <c r="P85896" i="1"/>
  <c r="P85912" i="1"/>
  <c r="P85932" i="1"/>
  <c r="P85940" i="1"/>
  <c r="P86040" i="1"/>
  <c r="P86060" i="1"/>
  <c r="P86120" i="1"/>
  <c r="P86132" i="1"/>
  <c r="P86236" i="1"/>
  <c r="P86356" i="1"/>
  <c r="P86360" i="1"/>
  <c r="P86364" i="1"/>
  <c r="P86840" i="1"/>
  <c r="P86960" i="1"/>
  <c r="P87016" i="1"/>
  <c r="P87044" i="1"/>
  <c r="P87168" i="1"/>
  <c r="P87204" i="1"/>
  <c r="P87228" i="1"/>
  <c r="P87312" i="1"/>
  <c r="P87496" i="1"/>
  <c r="P87528" i="1"/>
  <c r="P87588" i="1"/>
  <c r="P87620" i="1"/>
  <c r="P87652" i="1"/>
  <c r="P87800" i="1"/>
  <c r="P87812" i="1"/>
  <c r="P87940" i="1"/>
  <c r="P87984" i="1"/>
  <c r="P88008" i="1"/>
  <c r="P88028" i="1"/>
  <c r="P88128" i="1"/>
  <c r="P88152" i="1"/>
  <c r="P88396" i="1"/>
  <c r="P88424" i="1"/>
  <c r="P88492" i="1"/>
  <c r="P88604" i="1"/>
  <c r="P88644" i="1"/>
  <c r="P88668" i="1"/>
  <c r="P88764" i="1"/>
  <c r="P88832" i="1"/>
  <c r="P88912" i="1"/>
  <c r="P89224" i="1"/>
  <c r="P89240" i="1"/>
  <c r="P89264" i="1"/>
  <c r="P89280" i="1"/>
  <c r="P89372" i="1"/>
  <c r="P89476" i="1"/>
  <c r="P89600" i="1"/>
  <c r="P89620" i="1"/>
  <c r="P89700" i="1"/>
  <c r="P89744" i="1"/>
  <c r="P89784" i="1"/>
  <c r="P89900" i="1"/>
  <c r="P89992" i="1"/>
  <c r="P90016" i="1"/>
  <c r="P90028" i="1"/>
  <c r="P90060" i="1"/>
  <c r="P90068" i="1"/>
  <c r="P90080" i="1"/>
  <c r="P90096" i="1"/>
  <c r="P90272" i="1"/>
  <c r="P90396" i="1"/>
  <c r="P90436" i="1"/>
  <c r="P90456" i="1"/>
  <c r="P90532" i="1"/>
  <c r="P90768" i="1"/>
  <c r="P91064" i="1"/>
  <c r="P91364" i="1"/>
  <c r="P91420" i="1"/>
  <c r="P91460" i="1"/>
  <c r="P72381" i="1"/>
  <c r="P73105" i="1"/>
  <c r="P77417" i="1"/>
  <c r="P77433" i="1"/>
  <c r="P77893" i="1"/>
  <c r="P78653" i="1"/>
  <c r="P78725" i="1"/>
  <c r="P78829" i="1"/>
  <c r="P79489" i="1"/>
  <c r="P79965" i="1"/>
  <c r="P80109" i="1"/>
  <c r="P80253" i="1"/>
  <c r="P80413" i="1"/>
  <c r="P80457" i="1"/>
  <c r="P80545" i="1"/>
  <c r="P80977" i="1"/>
  <c r="P81017" i="1"/>
  <c r="P81029" i="1"/>
  <c r="P81065" i="1"/>
  <c r="P81381" i="1"/>
  <c r="P81769" i="1"/>
  <c r="P81961" i="1"/>
  <c r="P82053" i="1"/>
  <c r="P82649" i="1"/>
  <c r="P83377" i="1"/>
  <c r="P83945" i="1"/>
  <c r="P84145" i="1"/>
  <c r="P84193" i="1"/>
  <c r="P84265" i="1"/>
  <c r="P84789" i="1"/>
  <c r="P85121" i="1"/>
  <c r="P85185" i="1"/>
  <c r="P85269" i="1"/>
  <c r="P85313" i="1"/>
  <c r="P85461" i="1"/>
  <c r="P85525" i="1"/>
  <c r="P85541" i="1"/>
  <c r="P85545" i="1"/>
  <c r="P85633" i="1"/>
  <c r="P85701" i="1"/>
  <c r="P85877" i="1"/>
  <c r="P85945" i="1"/>
  <c r="P86033" i="1"/>
  <c r="P86069" i="1"/>
  <c r="P86117" i="1"/>
  <c r="P86229" i="1"/>
  <c r="P86297" i="1"/>
  <c r="P86301" i="1"/>
  <c r="P86353" i="1"/>
  <c r="P86365" i="1"/>
  <c r="P86569" i="1"/>
  <c r="P86785" i="1"/>
  <c r="P86921" i="1"/>
  <c r="P86941" i="1"/>
  <c r="P87029" i="1"/>
  <c r="P87189" i="1"/>
  <c r="P87221" i="1"/>
  <c r="P87273" i="1"/>
  <c r="P87413" i="1"/>
  <c r="P87633" i="1"/>
  <c r="P87769" i="1"/>
  <c r="P87801" i="1"/>
  <c r="P87925" i="1"/>
  <c r="P122" i="1"/>
  <c r="P39" i="1"/>
  <c r="P40" i="1"/>
  <c r="P216" i="1"/>
  <c r="P409" i="1"/>
  <c r="P885" i="1"/>
  <c r="P177" i="1"/>
  <c r="P201" i="1"/>
  <c r="P507" i="1"/>
  <c r="P656" i="1"/>
  <c r="P1279" i="1"/>
  <c r="P1527" i="1"/>
  <c r="P205" i="1"/>
  <c r="P435" i="1"/>
  <c r="P467" i="1"/>
  <c r="P531" i="1"/>
  <c r="P1181" i="1"/>
  <c r="P1689" i="1"/>
  <c r="P1769" i="1"/>
  <c r="P2065" i="1"/>
  <c r="P2113" i="1"/>
  <c r="P2161" i="1"/>
  <c r="P714" i="1"/>
  <c r="P1204" i="1"/>
  <c r="P1241" i="1"/>
  <c r="P1502" i="1"/>
  <c r="P2094" i="1"/>
  <c r="P2142" i="1"/>
  <c r="P494" i="1"/>
  <c r="P1440" i="1"/>
  <c r="P1667" i="1"/>
  <c r="P1803" i="1"/>
  <c r="P2391" i="1"/>
  <c r="P2407" i="1"/>
  <c r="P2559" i="1"/>
  <c r="P2571" i="1"/>
  <c r="P2819" i="1"/>
  <c r="P2951" i="1"/>
  <c r="P2971" i="1"/>
  <c r="P3015" i="1"/>
  <c r="P3135" i="1"/>
  <c r="P3531" i="1"/>
  <c r="P3887" i="1"/>
  <c r="P3959" i="1"/>
  <c r="P3999" i="1"/>
  <c r="P4079" i="1"/>
  <c r="P1217" i="1"/>
  <c r="P1668" i="1"/>
  <c r="P2244" i="1"/>
  <c r="P2284" i="1"/>
  <c r="P2632" i="1"/>
  <c r="P2816" i="1"/>
  <c r="P2860" i="1"/>
  <c r="P2888" i="1"/>
  <c r="P2896" i="1"/>
  <c r="P3396" i="1"/>
  <c r="P3908" i="1"/>
  <c r="P81" i="1"/>
  <c r="P1360" i="1"/>
  <c r="P2183" i="1"/>
  <c r="P2469" i="1"/>
  <c r="P2765" i="1"/>
  <c r="P2933" i="1"/>
  <c r="P2941" i="1"/>
  <c r="P3685" i="1"/>
  <c r="P4101" i="1"/>
  <c r="P4117" i="1"/>
  <c r="P4751" i="1"/>
  <c r="P5151" i="1"/>
  <c r="P5223" i="1"/>
  <c r="P5355" i="1"/>
  <c r="P5747" i="1"/>
  <c r="P5815" i="1"/>
  <c r="P6207" i="1"/>
  <c r="P6379" i="1"/>
  <c r="P6527" i="1"/>
  <c r="P6551" i="1"/>
  <c r="P6599" i="1"/>
  <c r="P6951" i="1"/>
  <c r="P990" i="1"/>
  <c r="P2216" i="1"/>
  <c r="P3358" i="1"/>
  <c r="P4086" i="1"/>
  <c r="P4324" i="1"/>
  <c r="P4664" i="1"/>
  <c r="P4836" i="1"/>
  <c r="P5332" i="1"/>
  <c r="P5748" i="1"/>
  <c r="P6020" i="1"/>
  <c r="P6204" i="1"/>
  <c r="P7088" i="1"/>
  <c r="P7124" i="1"/>
  <c r="P7424" i="1"/>
  <c r="P7436" i="1"/>
  <c r="P7708" i="1"/>
  <c r="P7860" i="1"/>
  <c r="P7940" i="1"/>
  <c r="P1157" i="1"/>
  <c r="P1823" i="1"/>
  <c r="P2273" i="1"/>
  <c r="P2753" i="1"/>
  <c r="P4241" i="1"/>
  <c r="P5905" i="1"/>
  <c r="P6041" i="1"/>
  <c r="P6129" i="1"/>
  <c r="P6345" i="1"/>
  <c r="P8149" i="1"/>
  <c r="P8383" i="1"/>
  <c r="P8468" i="1"/>
  <c r="P8624" i="1"/>
  <c r="P8732" i="1"/>
  <c r="P9048" i="1"/>
  <c r="P9412" i="1"/>
  <c r="P9888" i="1"/>
  <c r="P10872" i="1"/>
  <c r="P10916" i="1"/>
  <c r="P2144" i="1"/>
  <c r="P2322" i="1"/>
  <c r="P3426" i="1"/>
  <c r="P4018" i="1"/>
  <c r="P4434" i="1"/>
  <c r="P4458" i="1"/>
  <c r="P5026" i="1"/>
  <c r="P5058" i="1"/>
  <c r="P5370" i="1"/>
  <c r="P6346" i="1"/>
  <c r="P7450" i="1"/>
  <c r="P7482" i="1"/>
  <c r="P7947" i="1"/>
  <c r="P8294" i="1"/>
  <c r="P8299" i="1"/>
  <c r="P8405" i="1"/>
  <c r="P8681" i="1"/>
  <c r="P8997" i="1"/>
  <c r="P9049" i="1"/>
  <c r="P9105" i="1"/>
  <c r="P9241" i="1"/>
  <c r="P9545" i="1"/>
  <c r="P10233" i="1"/>
  <c r="P10345" i="1"/>
  <c r="P654" i="1"/>
  <c r="P2281" i="1"/>
  <c r="P2953" i="1"/>
  <c r="P3273" i="1"/>
  <c r="P4661" i="1"/>
  <c r="P5717" i="1"/>
  <c r="P5861" i="1"/>
  <c r="P5941" i="1"/>
  <c r="P6341" i="1"/>
  <c r="P6469" i="1"/>
  <c r="P7013" i="1"/>
  <c r="P8930" i="1"/>
  <c r="P9386" i="1"/>
  <c r="P10002" i="1"/>
  <c r="P10234" i="1"/>
  <c r="P10426" i="1"/>
  <c r="P10807" i="1"/>
  <c r="P10957" i="1"/>
  <c r="P10998" i="1"/>
  <c r="P11050" i="1"/>
  <c r="P11074" i="1"/>
  <c r="P11138" i="1"/>
  <c r="P11366" i="1"/>
  <c r="P11690" i="1"/>
  <c r="P12134" i="1"/>
  <c r="P12382" i="1"/>
  <c r="P1265" i="1"/>
  <c r="P2000" i="1"/>
  <c r="P3466" i="1"/>
  <c r="P4074" i="1"/>
  <c r="P4422" i="1"/>
  <c r="P4790" i="1"/>
  <c r="P6022" i="1"/>
  <c r="P8334" i="1"/>
  <c r="P10227" i="1"/>
  <c r="P11127" i="1"/>
  <c r="P11155" i="1"/>
  <c r="P11583" i="1"/>
  <c r="P12215" i="1"/>
  <c r="P12255" i="1"/>
  <c r="P12431" i="1"/>
  <c r="P12619" i="1"/>
  <c r="P3929" i="1"/>
  <c r="P4798" i="1"/>
  <c r="P7838" i="1"/>
  <c r="P4461" i="1"/>
  <c r="P6797" i="1"/>
  <c r="P7373" i="1"/>
  <c r="P7597" i="1"/>
  <c r="P5486" i="1"/>
  <c r="P8863" i="1"/>
  <c r="P10191" i="1"/>
  <c r="P10223" i="1"/>
  <c r="P10678" i="1"/>
  <c r="P9126" i="1"/>
  <c r="P9446" i="1"/>
  <c r="P10054" i="1"/>
  <c r="P11032" i="1"/>
  <c r="P11040" i="1"/>
  <c r="P11096" i="1"/>
  <c r="P11312" i="1"/>
  <c r="P11432" i="1"/>
  <c r="P11656" i="1"/>
  <c r="P12200" i="1"/>
  <c r="P9015" i="1"/>
  <c r="P11513" i="1"/>
  <c r="P11817" i="1"/>
  <c r="P11308" i="1"/>
  <c r="P12320" i="1"/>
  <c r="P12787" i="1"/>
  <c r="P12869" i="1"/>
  <c r="P12901" i="1"/>
  <c r="P13141" i="1"/>
  <c r="P13153" i="1"/>
  <c r="P13801" i="1"/>
  <c r="P14133" i="1"/>
  <c r="P14245" i="1"/>
  <c r="P14449" i="1"/>
  <c r="P14513" i="1"/>
  <c r="P14933" i="1"/>
  <c r="P15049" i="1"/>
  <c r="P12145" i="1"/>
  <c r="P12569" i="1"/>
  <c r="P13470" i="1"/>
  <c r="P13554" i="1"/>
  <c r="P13634" i="1"/>
  <c r="P13678" i="1"/>
  <c r="P13762" i="1"/>
  <c r="P13826" i="1"/>
  <c r="P13830" i="1"/>
  <c r="P14010" i="1"/>
  <c r="P14098" i="1"/>
  <c r="P14138" i="1"/>
  <c r="P14266" i="1"/>
  <c r="P14474" i="1"/>
  <c r="P14822" i="1"/>
  <c r="P14914" i="1"/>
  <c r="P11260" i="1"/>
  <c r="P11740" i="1"/>
  <c r="P12084" i="1"/>
  <c r="P12260" i="1"/>
  <c r="P12372" i="1"/>
  <c r="P12644" i="1"/>
  <c r="P12779" i="1"/>
  <c r="P12839" i="1"/>
  <c r="P13019" i="1"/>
  <c r="P13583" i="1"/>
  <c r="P13647" i="1"/>
  <c r="P13783" i="1"/>
  <c r="P13799" i="1"/>
  <c r="P13903" i="1"/>
  <c r="P13971" i="1"/>
  <c r="P14203" i="1"/>
  <c r="P14507" i="1"/>
  <c r="P13788" i="1"/>
  <c r="P14700" i="1"/>
  <c r="P15144" i="1"/>
  <c r="P15220" i="1"/>
  <c r="P15280" i="1"/>
  <c r="P15340" i="1"/>
  <c r="P15360" i="1"/>
  <c r="P15448" i="1"/>
  <c r="P15540" i="1"/>
  <c r="P15804" i="1"/>
  <c r="P16472" i="1"/>
  <c r="P16500" i="1"/>
  <c r="P16768" i="1"/>
  <c r="P17024" i="1"/>
  <c r="P17256" i="1"/>
  <c r="P17328" i="1"/>
  <c r="P17344" i="1"/>
  <c r="P17464" i="1"/>
  <c r="P17520" i="1"/>
  <c r="P17688" i="1"/>
  <c r="P17816" i="1"/>
  <c r="P17864" i="1"/>
  <c r="P17904" i="1"/>
  <c r="P18280" i="1"/>
  <c r="P18532" i="1"/>
  <c r="P18568" i="1"/>
  <c r="P18732" i="1"/>
  <c r="P18904" i="1"/>
  <c r="P18948" i="1"/>
  <c r="P19232" i="1"/>
  <c r="P19248" i="1"/>
  <c r="P20012" i="1"/>
  <c r="P12373" i="1"/>
  <c r="P13520" i="1"/>
  <c r="P13600" i="1"/>
  <c r="P14272" i="1"/>
  <c r="P14368" i="1"/>
  <c r="P15016" i="1"/>
  <c r="P15173" i="1"/>
  <c r="P15549" i="1"/>
  <c r="P15897" i="1"/>
  <c r="P15913" i="1"/>
  <c r="P15969" i="1"/>
  <c r="P16121" i="1"/>
  <c r="P16181" i="1"/>
  <c r="P16553" i="1"/>
  <c r="P16625" i="1"/>
  <c r="P17045" i="1"/>
  <c r="P17321" i="1"/>
  <c r="P17441" i="1"/>
  <c r="P17717" i="1"/>
  <c r="P18353" i="1"/>
  <c r="P18381" i="1"/>
  <c r="P18421" i="1"/>
  <c r="P18469" i="1"/>
  <c r="P18693" i="1"/>
  <c r="P19181" i="1"/>
  <c r="P19185" i="1"/>
  <c r="P19681" i="1"/>
  <c r="P19685" i="1"/>
  <c r="P5149" i="1"/>
  <c r="P12477" i="1"/>
  <c r="P12884" i="1"/>
  <c r="P13588" i="1"/>
  <c r="P14276" i="1"/>
  <c r="P14867" i="1"/>
  <c r="P14891" i="1"/>
  <c r="P15314" i="1"/>
  <c r="P15594" i="1"/>
  <c r="P15642" i="1"/>
  <c r="P15818" i="1"/>
  <c r="P15978" i="1"/>
  <c r="P16286" i="1"/>
  <c r="P16466" i="1"/>
  <c r="P16670" i="1"/>
  <c r="P17018" i="1"/>
  <c r="P17198" i="1"/>
  <c r="P17946" i="1"/>
  <c r="P18066" i="1"/>
  <c r="P18546" i="1"/>
  <c r="P18622" i="1"/>
  <c r="P18766" i="1"/>
  <c r="P18914" i="1"/>
  <c r="P19046" i="1"/>
  <c r="P19050" i="1"/>
  <c r="P19058" i="1"/>
  <c r="P19274" i="1"/>
  <c r="P13464" i="1"/>
  <c r="P15543" i="1"/>
  <c r="P15719" i="1"/>
  <c r="P16391" i="1"/>
  <c r="P17047" i="1"/>
  <c r="P17671" i="1"/>
  <c r="P18631" i="1"/>
  <c r="P19207" i="1"/>
  <c r="P19935" i="1"/>
  <c r="P20149" i="1"/>
  <c r="P20865" i="1"/>
  <c r="P21065" i="1"/>
  <c r="P21453" i="1"/>
  <c r="P21785" i="1"/>
  <c r="P21789" i="1"/>
  <c r="P22033" i="1"/>
  <c r="P22361" i="1"/>
  <c r="P22569" i="1"/>
  <c r="P22689" i="1"/>
  <c r="P23029" i="1"/>
  <c r="P23393" i="1"/>
  <c r="P23497" i="1"/>
  <c r="P23565" i="1"/>
  <c r="P23621" i="1"/>
  <c r="P23649" i="1"/>
  <c r="P23937" i="1"/>
  <c r="P24165" i="1"/>
  <c r="P24181" i="1"/>
  <c r="P24305" i="1"/>
  <c r="P24341" i="1"/>
  <c r="P24721" i="1"/>
  <c r="P24885" i="1"/>
  <c r="P24933" i="1"/>
  <c r="P25065" i="1"/>
  <c r="P25261" i="1"/>
  <c r="P25413" i="1"/>
  <c r="P25517" i="1"/>
  <c r="P25541" i="1"/>
  <c r="P25557" i="1"/>
  <c r="P25617" i="1"/>
  <c r="P25637" i="1"/>
  <c r="P25649" i="1"/>
  <c r="P25689" i="1"/>
  <c r="P25857" i="1"/>
  <c r="P26013" i="1"/>
  <c r="P26277" i="1"/>
  <c r="P26413" i="1"/>
  <c r="P26929" i="1"/>
  <c r="P26973" i="1"/>
  <c r="P27789" i="1"/>
  <c r="P27881" i="1"/>
  <c r="P27885" i="1"/>
  <c r="P28225" i="1"/>
  <c r="P28461" i="1"/>
  <c r="P28565" i="1"/>
  <c r="P29301" i="1"/>
  <c r="P29397" i="1"/>
  <c r="P13736" i="1"/>
  <c r="P17131" i="1"/>
  <c r="P18043" i="1"/>
  <c r="P20194" i="1"/>
  <c r="P20550" i="1"/>
  <c r="P20762" i="1"/>
  <c r="P20974" i="1"/>
  <c r="P21106" i="1"/>
  <c r="P21134" i="1"/>
  <c r="P21162" i="1"/>
  <c r="P21342" i="1"/>
  <c r="P21982" i="1"/>
  <c r="P22050" i="1"/>
  <c r="P22442" i="1"/>
  <c r="P22658" i="1"/>
  <c r="P22754" i="1"/>
  <c r="P22914" i="1"/>
  <c r="P22970" i="1"/>
  <c r="P23122" i="1"/>
  <c r="P23294" i="1"/>
  <c r="P23426" i="1"/>
  <c r="P23854" i="1"/>
  <c r="P24382" i="1"/>
  <c r="P24470" i="1"/>
  <c r="P24570" i="1"/>
  <c r="P24578" i="1"/>
  <c r="P24914" i="1"/>
  <c r="P24970" i="1"/>
  <c r="P25038" i="1"/>
  <c r="P25142" i="1"/>
  <c r="P25262" i="1"/>
  <c r="P25346" i="1"/>
  <c r="P25586" i="1"/>
  <c r="P25738" i="1"/>
  <c r="P25746" i="1"/>
  <c r="P25850" i="1"/>
  <c r="P26058" i="1"/>
  <c r="P26106" i="1"/>
  <c r="P26302" i="1"/>
  <c r="P26422" i="1"/>
  <c r="P26518" i="1"/>
  <c r="P26602" i="1"/>
  <c r="P26686" i="1"/>
  <c r="P27162" i="1"/>
  <c r="P27270" i="1"/>
  <c r="P27290" i="1"/>
  <c r="P15295" i="1"/>
  <c r="P15407" i="1"/>
  <c r="P15695" i="1"/>
  <c r="P15983" i="1"/>
  <c r="P16351" i="1"/>
  <c r="P17503" i="1"/>
  <c r="P18543" i="1"/>
  <c r="P20363" i="1"/>
  <c r="P20435" i="1"/>
  <c r="P20567" i="1"/>
  <c r="P20611" i="1"/>
  <c r="P20787" i="1"/>
  <c r="P21007" i="1"/>
  <c r="P21011" i="1"/>
  <c r="P21111" i="1"/>
  <c r="P21403" i="1"/>
  <c r="P21863" i="1"/>
  <c r="P22127" i="1"/>
  <c r="P22687" i="1"/>
  <c r="P22771" i="1"/>
  <c r="P22919" i="1"/>
  <c r="P23047" i="1"/>
  <c r="P23123" i="1"/>
  <c r="P23751" i="1"/>
  <c r="P23759" i="1"/>
  <c r="P23819" i="1"/>
  <c r="P23947" i="1"/>
  <c r="P24075" i="1"/>
  <c r="P24191" i="1"/>
  <c r="P24363" i="1"/>
  <c r="P24547" i="1"/>
  <c r="P24667" i="1"/>
  <c r="P24747" i="1"/>
  <c r="P24883" i="1"/>
  <c r="P24971" i="1"/>
  <c r="P25047" i="1"/>
  <c r="P25167" i="1"/>
  <c r="P25291" i="1"/>
  <c r="P25447" i="1"/>
  <c r="P25591" i="1"/>
  <c r="P25603" i="1"/>
  <c r="P25727" i="1"/>
  <c r="P26303" i="1"/>
  <c r="P26355" i="1"/>
  <c r="P26371" i="1"/>
  <c r="P26711" i="1"/>
  <c r="P27339" i="1"/>
  <c r="P15251" i="1"/>
  <c r="P16979" i="1"/>
  <c r="P18579" i="1"/>
  <c r="P21296" i="1"/>
  <c r="P22048" i="1"/>
  <c r="P22592" i="1"/>
  <c r="P23808" i="1"/>
  <c r="P16611" i="1"/>
  <c r="P17187" i="1"/>
  <c r="P17315" i="1"/>
  <c r="P17763" i="1"/>
  <c r="P18979" i="1"/>
  <c r="P19491" i="1"/>
  <c r="P23220" i="1"/>
  <c r="P19315" i="1"/>
  <c r="P22056" i="1"/>
  <c r="P23256" i="1"/>
  <c r="P23304" i="1"/>
  <c r="P24520" i="1"/>
  <c r="P24904" i="1"/>
  <c r="P25064" i="1"/>
  <c r="P21100" i="1"/>
  <c r="P22572" i="1"/>
  <c r="P24452" i="1"/>
  <c r="P26320" i="1"/>
  <c r="P27472" i="1"/>
  <c r="P27776" i="1"/>
  <c r="P28454" i="1"/>
  <c r="P28518" i="1"/>
  <c r="P28683" i="1"/>
  <c r="P28800" i="1"/>
  <c r="P28806" i="1"/>
  <c r="P28992" i="1"/>
  <c r="P19918" i="1"/>
  <c r="P20668" i="1"/>
  <c r="P22140" i="1"/>
  <c r="P23228" i="1"/>
  <c r="P23484" i="1"/>
  <c r="P25252" i="1"/>
  <c r="P25588" i="1"/>
  <c r="P25812" i="1"/>
  <c r="P26388" i="1"/>
  <c r="P26996" i="1"/>
  <c r="P27748" i="1"/>
  <c r="P28295" i="1"/>
  <c r="P28370" i="1"/>
  <c r="P28636" i="1"/>
  <c r="P20078" i="1"/>
  <c r="P20684" i="1"/>
  <c r="P21068" i="1"/>
  <c r="P25160" i="1"/>
  <c r="P25832" i="1"/>
  <c r="P27304" i="1"/>
  <c r="P27964" i="1"/>
  <c r="P27996" i="1"/>
  <c r="P28403" i="1"/>
  <c r="P28814" i="1"/>
  <c r="P28824" i="1"/>
  <c r="P29011" i="1"/>
  <c r="P21596" i="1"/>
  <c r="P24028" i="1"/>
  <c r="P26156" i="1"/>
  <c r="P26444" i="1"/>
  <c r="P27404" i="1"/>
  <c r="P28932" i="1"/>
  <c r="P29376" i="1"/>
  <c r="P29673" i="1"/>
  <c r="P29745" i="1"/>
  <c r="P29753" i="1"/>
  <c r="P29781" i="1"/>
  <c r="P29797" i="1"/>
  <c r="P30101" i="1"/>
  <c r="P29002" i="1"/>
  <c r="P29426" i="1"/>
  <c r="P26604" i="1"/>
  <c r="P28964" i="1"/>
  <c r="P29723" i="1"/>
  <c r="P29827" i="1"/>
  <c r="P29907" i="1"/>
  <c r="P29963" i="1"/>
  <c r="P30151" i="1"/>
  <c r="P27772" i="1"/>
  <c r="P29284" i="1"/>
  <c r="P29471" i="1"/>
  <c r="P29800" i="1"/>
  <c r="P29896" i="1"/>
  <c r="P30016" i="1"/>
  <c r="P30608" i="1"/>
  <c r="P30680" i="1"/>
  <c r="P30852" i="1"/>
  <c r="P30912" i="1"/>
  <c r="P31124" i="1"/>
  <c r="P31672" i="1"/>
  <c r="P31968" i="1"/>
  <c r="P32424" i="1"/>
  <c r="P32532" i="1"/>
  <c r="P33104" i="1"/>
  <c r="P33248" i="1"/>
  <c r="P33292" i="1"/>
  <c r="P33324" i="1"/>
  <c r="P33600" i="1"/>
  <c r="P33772" i="1"/>
  <c r="P33776" i="1"/>
  <c r="P33792" i="1"/>
  <c r="P34012" i="1"/>
  <c r="P34032" i="1"/>
  <c r="P34144" i="1"/>
  <c r="P34192" i="1"/>
  <c r="P34528" i="1"/>
  <c r="P34736" i="1"/>
  <c r="P34828" i="1"/>
  <c r="P35048" i="1"/>
  <c r="P35264" i="1"/>
  <c r="P35292" i="1"/>
  <c r="P35352" i="1"/>
  <c r="P35540" i="1"/>
  <c r="P36780" i="1"/>
  <c r="P37208" i="1"/>
  <c r="P37504" i="1"/>
  <c r="P37536" i="1"/>
  <c r="P37572" i="1"/>
  <c r="P37720" i="1"/>
  <c r="P37780" i="1"/>
  <c r="P37832" i="1"/>
  <c r="P37992" i="1"/>
  <c r="P38008" i="1"/>
  <c r="P38116" i="1"/>
  <c r="P38604" i="1"/>
  <c r="P38700" i="1"/>
  <c r="P39100" i="1"/>
  <c r="P39256" i="1"/>
  <c r="P39348" i="1"/>
  <c r="P39364" i="1"/>
  <c r="P39368" i="1"/>
  <c r="P30561" i="1"/>
  <c r="P30861" i="1"/>
  <c r="P30909" i="1"/>
  <c r="P31029" i="1"/>
  <c r="P31517" i="1"/>
  <c r="P31633" i="1"/>
  <c r="P31765" i="1"/>
  <c r="P32237" i="1"/>
  <c r="P32385" i="1"/>
  <c r="P32609" i="1"/>
  <c r="P32745" i="1"/>
  <c r="P32785" i="1"/>
  <c r="P33193" i="1"/>
  <c r="P33305" i="1"/>
  <c r="P33385" i="1"/>
  <c r="P33753" i="1"/>
  <c r="P33825" i="1"/>
  <c r="P33889" i="1"/>
  <c r="P34209" i="1"/>
  <c r="P34285" i="1"/>
  <c r="P34337" i="1"/>
  <c r="P34845" i="1"/>
  <c r="P34877" i="1"/>
  <c r="P34997" i="1"/>
  <c r="P35353" i="1"/>
  <c r="P35773" i="1"/>
  <c r="P35825" i="1"/>
  <c r="P36017" i="1"/>
  <c r="P36481" i="1"/>
  <c r="P36837" i="1"/>
  <c r="P36957" i="1"/>
  <c r="P37001" i="1"/>
  <c r="P37441" i="1"/>
  <c r="P37453" i="1"/>
  <c r="P37793" i="1"/>
  <c r="P37845" i="1"/>
  <c r="P38021" i="1"/>
  <c r="P38061" i="1"/>
  <c r="P38081" i="1"/>
  <c r="P38145" i="1"/>
  <c r="P38229" i="1"/>
  <c r="P38309" i="1"/>
  <c r="P38393" i="1"/>
  <c r="P38441" i="1"/>
  <c r="P39601" i="1"/>
  <c r="P39637" i="1"/>
  <c r="P39745" i="1"/>
  <c r="P39813" i="1"/>
  <c r="P40017" i="1"/>
  <c r="P40021" i="1"/>
  <c r="P40089" i="1"/>
  <c r="P40261" i="1"/>
  <c r="P40305" i="1"/>
  <c r="P40317" i="1"/>
  <c r="P40565" i="1"/>
  <c r="P40817" i="1"/>
  <c r="P30370" i="1"/>
  <c r="P30386" i="1"/>
  <c r="P30586" i="1"/>
  <c r="P30666" i="1"/>
  <c r="P31002" i="1"/>
  <c r="P31194" i="1"/>
  <c r="P31370" i="1"/>
  <c r="P31494" i="1"/>
  <c r="P32138" i="1"/>
  <c r="P32254" i="1"/>
  <c r="P32302" i="1"/>
  <c r="P32882" i="1"/>
  <c r="P33070" i="1"/>
  <c r="P33126" i="1"/>
  <c r="P33286" i="1"/>
  <c r="P33506" i="1"/>
  <c r="P33574" i="1"/>
  <c r="P33618" i="1"/>
  <c r="P33778" i="1"/>
  <c r="P33786" i="1"/>
  <c r="P34202" i="1"/>
  <c r="P34734" i="1"/>
  <c r="P34782" i="1"/>
  <c r="P34946" i="1"/>
  <c r="P35382" i="1"/>
  <c r="P35854" i="1"/>
  <c r="P35886" i="1"/>
  <c r="P36238" i="1"/>
  <c r="P36410" i="1"/>
  <c r="P36830" i="1"/>
  <c r="P36870" i="1"/>
  <c r="P37298" i="1"/>
  <c r="P37306" i="1"/>
  <c r="P37470" i="1"/>
  <c r="P37510" i="1"/>
  <c r="P37838" i="1"/>
  <c r="P38034" i="1"/>
  <c r="P38062" i="1"/>
  <c r="P38298" i="1"/>
  <c r="P38302" i="1"/>
  <c r="P38370" i="1"/>
  <c r="P38422" i="1"/>
  <c r="P38842" i="1"/>
  <c r="P39234" i="1"/>
  <c r="P39282" i="1"/>
  <c r="P39350" i="1"/>
  <c r="P39466" i="1"/>
  <c r="P39882" i="1"/>
  <c r="P39962" i="1"/>
  <c r="P40190" i="1"/>
  <c r="P40238" i="1"/>
  <c r="P40250" i="1"/>
  <c r="P40562" i="1"/>
  <c r="P40606" i="1"/>
  <c r="P30274" i="1"/>
  <c r="P30767" i="1"/>
  <c r="P30779" i="1"/>
  <c r="P30903" i="1"/>
  <c r="P34663" i="1"/>
  <c r="P36663" i="1"/>
  <c r="P36807" i="1"/>
  <c r="P36967" i="1"/>
  <c r="P37031" i="1"/>
  <c r="P37959" i="1"/>
  <c r="P38423" i="1"/>
  <c r="P38631" i="1"/>
  <c r="P39735" i="1"/>
  <c r="P39839" i="1"/>
  <c r="P39879" i="1"/>
  <c r="P40223" i="1"/>
  <c r="P40343" i="1"/>
  <c r="P40671" i="1"/>
  <c r="P40839" i="1"/>
  <c r="P40944" i="1"/>
  <c r="P40971" i="1"/>
  <c r="P40976" i="1"/>
  <c r="P41695" i="1"/>
  <c r="P41731" i="1"/>
  <c r="P41919" i="1"/>
  <c r="P42123" i="1"/>
  <c r="P42175" i="1"/>
  <c r="P42363" i="1"/>
  <c r="P42503" i="1"/>
  <c r="P42559" i="1"/>
  <c r="P42651" i="1"/>
  <c r="P42847" i="1"/>
  <c r="P43127" i="1"/>
  <c r="P43407" i="1"/>
  <c r="P44003" i="1"/>
  <c r="P44399" i="1"/>
  <c r="P44419" i="1"/>
  <c r="P44439" i="1"/>
  <c r="P44495" i="1"/>
  <c r="P44563" i="1"/>
  <c r="P44627" i="1"/>
  <c r="P44647" i="1"/>
  <c r="P44971" i="1"/>
  <c r="P45219" i="1"/>
  <c r="P45371" i="1"/>
  <c r="P45543" i="1"/>
  <c r="P45679" i="1"/>
  <c r="P45731" i="1"/>
  <c r="P45971" i="1"/>
  <c r="P46011" i="1"/>
  <c r="P31291" i="1"/>
  <c r="P32507" i="1"/>
  <c r="P33067" i="1"/>
  <c r="P33083" i="1"/>
  <c r="P33115" i="1"/>
  <c r="P33179" i="1"/>
  <c r="P33403" i="1"/>
  <c r="P33435" i="1"/>
  <c r="P33883" i="1"/>
  <c r="P34523" i="1"/>
  <c r="P35947" i="1"/>
  <c r="P36827" i="1"/>
  <c r="P38171" i="1"/>
  <c r="P39083" i="1"/>
  <c r="P39568" i="1"/>
  <c r="P39656" i="1"/>
  <c r="P39824" i="1"/>
  <c r="P40552" i="1"/>
  <c r="P40972" i="1"/>
  <c r="P42100" i="1"/>
  <c r="P42380" i="1"/>
  <c r="P42400" i="1"/>
  <c r="P42484" i="1"/>
  <c r="P42508" i="1"/>
  <c r="P42560" i="1"/>
  <c r="P42748" i="1"/>
  <c r="P42784" i="1"/>
  <c r="P42944" i="1"/>
  <c r="P43072" i="1"/>
  <c r="P43740" i="1"/>
  <c r="P44576" i="1"/>
  <c r="P44640" i="1"/>
  <c r="P44652" i="1"/>
  <c r="P44768" i="1"/>
  <c r="P44948" i="1"/>
  <c r="P44980" i="1"/>
  <c r="P45004" i="1"/>
  <c r="P45060" i="1"/>
  <c r="P45416" i="1"/>
  <c r="P45528" i="1"/>
  <c r="P45636" i="1"/>
  <c r="P45712" i="1"/>
  <c r="P31231" i="1"/>
  <c r="P32255" i="1"/>
  <c r="P32863" i="1"/>
  <c r="P34319" i="1"/>
  <c r="P35807" i="1"/>
  <c r="P36767" i="1"/>
  <c r="P36831" i="1"/>
  <c r="P38239" i="1"/>
  <c r="P38559" i="1"/>
  <c r="P38879" i="1"/>
  <c r="P38959" i="1"/>
  <c r="P40027" i="1"/>
  <c r="P40899" i="1"/>
  <c r="P41128" i="1"/>
  <c r="P41345" i="1"/>
  <c r="P41361" i="1"/>
  <c r="P41389" i="1"/>
  <c r="P41417" i="1"/>
  <c r="P41453" i="1"/>
  <c r="P41457" i="1"/>
  <c r="P41473" i="1"/>
  <c r="P41837" i="1"/>
  <c r="P41889" i="1"/>
  <c r="P41897" i="1"/>
  <c r="P42345" i="1"/>
  <c r="P42557" i="1"/>
  <c r="P42641" i="1"/>
  <c r="P42761" i="1"/>
  <c r="P42949" i="1"/>
  <c r="P43553" i="1"/>
  <c r="P43877" i="1"/>
  <c r="P44121" i="1"/>
  <c r="P44185" i="1"/>
  <c r="P44961" i="1"/>
  <c r="P45013" i="1"/>
  <c r="P45097" i="1"/>
  <c r="P45493" i="1"/>
  <c r="P45509" i="1"/>
  <c r="P45653" i="1"/>
  <c r="P45689" i="1"/>
  <c r="P31091" i="1"/>
  <c r="P31123" i="1"/>
  <c r="P31299" i="1"/>
  <c r="P32499" i="1"/>
  <c r="P32595" i="1"/>
  <c r="P32691" i="1"/>
  <c r="P32931" i="1"/>
  <c r="P32947" i="1"/>
  <c r="P33587" i="1"/>
  <c r="P34611" i="1"/>
  <c r="P34739" i="1"/>
  <c r="P35283" i="1"/>
  <c r="P35379" i="1"/>
  <c r="P35491" i="1"/>
  <c r="P36659" i="1"/>
  <c r="P36851" i="1"/>
  <c r="P37443" i="1"/>
  <c r="P39379" i="1"/>
  <c r="P39780" i="1"/>
  <c r="P41055" i="1"/>
  <c r="P41870" i="1"/>
  <c r="P42782" i="1"/>
  <c r="P43406" i="1"/>
  <c r="P43998" i="1"/>
  <c r="P45166" i="1"/>
  <c r="P45614" i="1"/>
  <c r="P46136" i="1"/>
  <c r="P46264" i="1"/>
  <c r="P46629" i="1"/>
  <c r="P46809" i="1"/>
  <c r="P46845" i="1"/>
  <c r="P46941" i="1"/>
  <c r="P46993" i="1"/>
  <c r="P47329" i="1"/>
  <c r="P47425" i="1"/>
  <c r="P47669" i="1"/>
  <c r="P47785" i="1"/>
  <c r="P48101" i="1"/>
  <c r="P48341" i="1"/>
  <c r="P48357" i="1"/>
  <c r="P48365" i="1"/>
  <c r="P48677" i="1"/>
  <c r="P48685" i="1"/>
  <c r="P48737" i="1"/>
  <c r="P48825" i="1"/>
  <c r="P49217" i="1"/>
  <c r="P50349" i="1"/>
  <c r="P40932" i="1"/>
  <c r="P41266" i="1"/>
  <c r="P42018" i="1"/>
  <c r="P43378" i="1"/>
  <c r="P44130" i="1"/>
  <c r="P46066" i="1"/>
  <c r="P46266" i="1"/>
  <c r="P46518" i="1"/>
  <c r="P46570" i="1"/>
  <c r="P46658" i="1"/>
  <c r="P46686" i="1"/>
  <c r="P47058" i="1"/>
  <c r="P47102" i="1"/>
  <c r="P47182" i="1"/>
  <c r="P47550" i="1"/>
  <c r="P47646" i="1"/>
  <c r="P47670" i="1"/>
  <c r="P47698" i="1"/>
  <c r="P47806" i="1"/>
  <c r="P47866" i="1"/>
  <c r="P47954" i="1"/>
  <c r="P48002" i="1"/>
  <c r="P48082" i="1"/>
  <c r="P48270" i="1"/>
  <c r="P48918" i="1"/>
  <c r="P48930" i="1"/>
  <c r="P49106" i="1"/>
  <c r="P49158" i="1"/>
  <c r="P49642" i="1"/>
  <c r="P49710" i="1"/>
  <c r="P49878" i="1"/>
  <c r="P49986" i="1"/>
  <c r="P40852" i="1"/>
  <c r="P42790" i="1"/>
  <c r="P43766" i="1"/>
  <c r="P45270" i="1"/>
  <c r="P46068" i="1"/>
  <c r="P46323" i="1"/>
  <c r="P46451" i="1"/>
  <c r="P46555" i="1"/>
  <c r="P46723" i="1"/>
  <c r="P46759" i="1"/>
  <c r="P46887" i="1"/>
  <c r="P46983" i="1"/>
  <c r="P47007" i="1"/>
  <c r="P47259" i="1"/>
  <c r="P47299" i="1"/>
  <c r="P47763" i="1"/>
  <c r="P47955" i="1"/>
  <c r="P48347" i="1"/>
  <c r="P48463" i="1"/>
  <c r="P48859" i="1"/>
  <c r="P49007" i="1"/>
  <c r="P49071" i="1"/>
  <c r="P49235" i="1"/>
  <c r="P49391" i="1"/>
  <c r="P49443" i="1"/>
  <c r="P49679" i="1"/>
  <c r="P50051" i="1"/>
  <c r="P50183" i="1"/>
  <c r="P41071" i="1"/>
  <c r="P42554" i="1"/>
  <c r="P42586" i="1"/>
  <c r="P42746" i="1"/>
  <c r="P42874" i="1"/>
  <c r="P43898" i="1"/>
  <c r="P44042" i="1"/>
  <c r="P44442" i="1"/>
  <c r="P45894" i="1"/>
  <c r="P46324" i="1"/>
  <c r="P46556" i="1"/>
  <c r="P46632" i="1"/>
  <c r="P46724" i="1"/>
  <c r="P46740" i="1"/>
  <c r="P46744" i="1"/>
  <c r="P46836" i="1"/>
  <c r="P46944" i="1"/>
  <c r="P47428" i="1"/>
  <c r="P47652" i="1"/>
  <c r="P48112" i="1"/>
  <c r="P48488" i="1"/>
  <c r="P48548" i="1"/>
  <c r="P48552" i="1"/>
  <c r="P48612" i="1"/>
  <c r="P48916" i="1"/>
  <c r="P48924" i="1"/>
  <c r="P49416" i="1"/>
  <c r="P49876" i="1"/>
  <c r="P50176" i="1"/>
  <c r="P50180" i="1"/>
  <c r="P50188" i="1"/>
  <c r="P50208" i="1"/>
  <c r="P50291" i="1"/>
  <c r="P50565" i="1"/>
  <c r="P51229" i="1"/>
  <c r="P52065" i="1"/>
  <c r="P52069" i="1"/>
  <c r="P52641" i="1"/>
  <c r="P52709" i="1"/>
  <c r="P52841" i="1"/>
  <c r="P52901" i="1"/>
  <c r="P52981" i="1"/>
  <c r="P53245" i="1"/>
  <c r="P53549" i="1"/>
  <c r="P53605" i="1"/>
  <c r="P53861" i="1"/>
  <c r="P53921" i="1"/>
  <c r="P53941" i="1"/>
  <c r="P54137" i="1"/>
  <c r="P54193" i="1"/>
  <c r="P54317" i="1"/>
  <c r="P54473" i="1"/>
  <c r="P54513" i="1"/>
  <c r="P54629" i="1"/>
  <c r="P54769" i="1"/>
  <c r="P55333" i="1"/>
  <c r="P55561" i="1"/>
  <c r="P55565" i="1"/>
  <c r="P55733" i="1"/>
  <c r="P56053" i="1"/>
  <c r="P56089" i="1"/>
  <c r="P56417" i="1"/>
  <c r="P56457" i="1"/>
  <c r="P56501" i="1"/>
  <c r="P56661" i="1"/>
  <c r="P56697" i="1"/>
  <c r="P57085" i="1"/>
  <c r="P57245" i="1"/>
  <c r="P57373" i="1"/>
  <c r="P57429" i="1"/>
  <c r="P57705" i="1"/>
  <c r="P57825" i="1"/>
  <c r="P57881" i="1"/>
  <c r="P57889" i="1"/>
  <c r="P58149" i="1"/>
  <c r="P58365" i="1"/>
  <c r="P58445" i="1"/>
  <c r="P58497" i="1"/>
  <c r="P58777" i="1"/>
  <c r="P58785" i="1"/>
  <c r="P59317" i="1"/>
  <c r="P59481" i="1"/>
  <c r="P59609" i="1"/>
  <c r="P59865" i="1"/>
  <c r="P60629" i="1"/>
  <c r="P50242" i="1"/>
  <c r="P50258" i="1"/>
  <c r="P50292" i="1"/>
  <c r="P50422" i="1"/>
  <c r="P50798" i="1"/>
  <c r="P51006" i="1"/>
  <c r="P51338" i="1"/>
  <c r="P51570" i="1"/>
  <c r="P51862" i="1"/>
  <c r="P52034" i="1"/>
  <c r="P52078" i="1"/>
  <c r="P52210" i="1"/>
  <c r="P52366" i="1"/>
  <c r="P52438" i="1"/>
  <c r="P52566" i="1"/>
  <c r="P52646" i="1"/>
  <c r="P52994" i="1"/>
  <c r="P53090" i="1"/>
  <c r="P53838" i="1"/>
  <c r="P53966" i="1"/>
  <c r="P54022" i="1"/>
  <c r="P54106" i="1"/>
  <c r="P54290" i="1"/>
  <c r="P54474" i="1"/>
  <c r="P54598" i="1"/>
  <c r="P54678" i="1"/>
  <c r="P55118" i="1"/>
  <c r="P55414" i="1"/>
  <c r="P55562" i="1"/>
  <c r="P55654" i="1"/>
  <c r="P55930" i="1"/>
  <c r="P55958" i="1"/>
  <c r="P56386" i="1"/>
  <c r="P56406" i="1"/>
  <c r="P56930" i="1"/>
  <c r="P56974" i="1"/>
  <c r="P57490" i="1"/>
  <c r="P58198" i="1"/>
  <c r="P58362" i="1"/>
  <c r="P58446" i="1"/>
  <c r="P58542" i="1"/>
  <c r="P58658" i="1"/>
  <c r="P58738" i="1"/>
  <c r="P58762" i="1"/>
  <c r="P59034" i="1"/>
  <c r="P59110" i="1"/>
  <c r="P59158" i="1"/>
  <c r="P59206" i="1"/>
  <c r="P59338" i="1"/>
  <c r="P59354" i="1"/>
  <c r="P59510" i="1"/>
  <c r="P59906" i="1"/>
  <c r="P60318" i="1"/>
  <c r="P60610" i="1"/>
  <c r="P50203" i="1"/>
  <c r="P50259" i="1"/>
  <c r="P50423" i="1"/>
  <c r="P50627" i="1"/>
  <c r="P51251" i="1"/>
  <c r="P51339" i="1"/>
  <c r="P51643" i="1"/>
  <c r="P52935" i="1"/>
  <c r="P53659" i="1"/>
  <c r="P53907" i="1"/>
  <c r="P53915" i="1"/>
  <c r="P54147" i="1"/>
  <c r="P54447" i="1"/>
  <c r="P54515" i="1"/>
  <c r="P55103" i="1"/>
  <c r="P55179" i="1"/>
  <c r="P55491" i="1"/>
  <c r="P55651" i="1"/>
  <c r="P55675" i="1"/>
  <c r="P55687" i="1"/>
  <c r="P56075" i="1"/>
  <c r="P56407" i="1"/>
  <c r="P56639" i="1"/>
  <c r="P56811" i="1"/>
  <c r="P56879" i="1"/>
  <c r="P56999" i="1"/>
  <c r="P57071" i="1"/>
  <c r="P57687" i="1"/>
  <c r="P57763" i="1"/>
  <c r="P58459" i="1"/>
  <c r="P58547" i="1"/>
  <c r="P58551" i="1"/>
  <c r="P58903" i="1"/>
  <c r="P59051" i="1"/>
  <c r="P59307" i="1"/>
  <c r="P59411" i="1"/>
  <c r="P59547" i="1"/>
  <c r="P59923" i="1"/>
  <c r="P60111" i="1"/>
  <c r="P60687" i="1"/>
  <c r="P60999" i="1"/>
  <c r="P50460" i="1"/>
  <c r="P50484" i="1"/>
  <c r="P50496" i="1"/>
  <c r="P50816" i="1"/>
  <c r="P50876" i="1"/>
  <c r="P51152" i="1"/>
  <c r="P51320" i="1"/>
  <c r="P51500" i="1"/>
  <c r="P51552" i="1"/>
  <c r="P51672" i="1"/>
  <c r="P52060" i="1"/>
  <c r="P52132" i="1"/>
  <c r="P52336" i="1"/>
  <c r="P52756" i="1"/>
  <c r="P53032" i="1"/>
  <c r="P53608" i="1"/>
  <c r="P53924" i="1"/>
  <c r="P53988" i="1"/>
  <c r="P54244" i="1"/>
  <c r="P54260" i="1"/>
  <c r="P54320" i="1"/>
  <c r="P54640" i="1"/>
  <c r="P54812" i="1"/>
  <c r="P55320" i="1"/>
  <c r="P55892" i="1"/>
  <c r="P56032" i="1"/>
  <c r="P56140" i="1"/>
  <c r="P56356" i="1"/>
  <c r="P56432" i="1"/>
  <c r="P56628" i="1"/>
  <c r="P56728" i="1"/>
  <c r="P57104" i="1"/>
  <c r="P57200" i="1"/>
  <c r="P57376" i="1"/>
  <c r="P58016" i="1"/>
  <c r="P58092" i="1"/>
  <c r="P58120" i="1"/>
  <c r="P58248" i="1"/>
  <c r="P58416" i="1"/>
  <c r="P58740" i="1"/>
  <c r="P58756" i="1"/>
  <c r="P58916" i="1"/>
  <c r="P59008" i="1"/>
  <c r="P59064" i="1"/>
  <c r="P59508" i="1"/>
  <c r="P59516" i="1"/>
  <c r="P59672" i="1"/>
  <c r="P59784" i="1"/>
  <c r="P59828" i="1"/>
  <c r="P60088" i="1"/>
  <c r="P60120" i="1"/>
  <c r="P60400" i="1"/>
  <c r="P60504" i="1"/>
  <c r="P60608" i="1"/>
  <c r="P60724" i="1"/>
  <c r="P60892" i="1"/>
  <c r="P61249" i="1"/>
  <c r="P61437" i="1"/>
  <c r="P61717" i="1"/>
  <c r="P62565" i="1"/>
  <c r="P62617" i="1"/>
  <c r="P63025" i="1"/>
  <c r="P63085" i="1"/>
  <c r="P63357" i="1"/>
  <c r="P63713" i="1"/>
  <c r="P63761" i="1"/>
  <c r="P64161" i="1"/>
  <c r="P64213" i="1"/>
  <c r="P64341" i="1"/>
  <c r="P64589" i="1"/>
  <c r="P64605" i="1"/>
  <c r="P64685" i="1"/>
  <c r="P64869" i="1"/>
  <c r="P64881" i="1"/>
  <c r="P64905" i="1"/>
  <c r="P65825" i="1"/>
  <c r="P66077" i="1"/>
  <c r="P66117" i="1"/>
  <c r="P66221" i="1"/>
  <c r="P66277" i="1"/>
  <c r="P66553" i="1"/>
  <c r="P66581" i="1"/>
  <c r="P67053" i="1"/>
  <c r="P67213" i="1"/>
  <c r="P61390" i="1"/>
  <c r="P61514" i="1"/>
  <c r="P61526" i="1"/>
  <c r="P61566" i="1"/>
  <c r="P61826" i="1"/>
  <c r="P61918" i="1"/>
  <c r="P62014" i="1"/>
  <c r="P62262" i="1"/>
  <c r="P62594" i="1"/>
  <c r="P62654" i="1"/>
  <c r="P62706" i="1"/>
  <c r="P62822" i="1"/>
  <c r="P63202" i="1"/>
  <c r="P63266" i="1"/>
  <c r="P63434" i="1"/>
  <c r="P63514" i="1"/>
  <c r="P63558" i="1"/>
  <c r="P64158" i="1"/>
  <c r="P64194" i="1"/>
  <c r="P64670" i="1"/>
  <c r="P64886" i="1"/>
  <c r="P65226" i="1"/>
  <c r="P65794" i="1"/>
  <c r="P66082" i="1"/>
  <c r="P66102" i="1"/>
  <c r="P66166" i="1"/>
  <c r="P66358" i="1"/>
  <c r="P66518" i="1"/>
  <c r="P66866" i="1"/>
  <c r="P67022" i="1"/>
  <c r="P67118" i="1"/>
  <c r="P67346" i="1"/>
  <c r="P67578" i="1"/>
  <c r="P67606" i="1"/>
  <c r="P67622" i="1"/>
  <c r="P67774" i="1"/>
  <c r="P67870" i="1"/>
  <c r="P67874" i="1"/>
  <c r="P68082" i="1"/>
  <c r="P68226" i="1"/>
  <c r="P68494" i="1"/>
  <c r="P68870" i="1"/>
  <c r="P69786" i="1"/>
  <c r="P60954" i="1"/>
  <c r="P61231" i="1"/>
  <c r="P61547" i="1"/>
  <c r="P61591" i="1"/>
  <c r="P61951" i="1"/>
  <c r="P62099" i="1"/>
  <c r="P62279" i="1"/>
  <c r="P62295" i="1"/>
  <c r="P62543" i="1"/>
  <c r="P62551" i="1"/>
  <c r="P62847" i="1"/>
  <c r="P63079" i="1"/>
  <c r="P63099" i="1"/>
  <c r="P63259" i="1"/>
  <c r="P63483" i="1"/>
  <c r="P63839" i="1"/>
  <c r="P64011" i="1"/>
  <c r="P64139" i="1"/>
  <c r="P64147" i="1"/>
  <c r="P64215" i="1"/>
  <c r="P64255" i="1"/>
  <c r="P64371" i="1"/>
  <c r="P64467" i="1"/>
  <c r="P64583" i="1"/>
  <c r="P64919" i="1"/>
  <c r="P65323" i="1"/>
  <c r="P65351" i="1"/>
  <c r="P65595" i="1"/>
  <c r="P65627" i="1"/>
  <c r="P65747" i="1"/>
  <c r="P65871" i="1"/>
  <c r="P65951" i="1"/>
  <c r="P65971" i="1"/>
  <c r="P66087" i="1"/>
  <c r="P66183" i="1"/>
  <c r="P66455" i="1"/>
  <c r="P66739" i="1"/>
  <c r="P66811" i="1"/>
  <c r="P67347" i="1"/>
  <c r="P67483" i="1"/>
  <c r="P67507" i="1"/>
  <c r="P67615" i="1"/>
  <c r="P67919" i="1"/>
  <c r="P68027" i="1"/>
  <c r="P68071" i="1"/>
  <c r="P68079" i="1"/>
  <c r="P68087" i="1"/>
  <c r="P68127" i="1"/>
  <c r="P68579" i="1"/>
  <c r="P68651" i="1"/>
  <c r="P69351" i="1"/>
  <c r="P69511" i="1"/>
  <c r="P69603" i="1"/>
  <c r="P69787" i="1"/>
  <c r="P69991" i="1"/>
  <c r="P70299" i="1"/>
  <c r="P70367" i="1"/>
  <c r="P70407" i="1"/>
  <c r="P70547" i="1"/>
  <c r="P71067" i="1"/>
  <c r="P71195" i="1"/>
  <c r="P71383" i="1"/>
  <c r="P61168" i="1"/>
  <c r="P61340" i="1"/>
  <c r="P61388" i="1"/>
  <c r="P61636" i="1"/>
  <c r="P61656" i="1"/>
  <c r="P62192" i="1"/>
  <c r="P62648" i="1"/>
  <c r="P62908" i="1"/>
  <c r="P63008" i="1"/>
  <c r="P63808" i="1"/>
  <c r="P63920" i="1"/>
  <c r="P63944" i="1"/>
  <c r="P64132" i="1"/>
  <c r="P64576" i="1"/>
  <c r="P64784" i="1"/>
  <c r="P64976" i="1"/>
  <c r="P64996" i="1"/>
  <c r="P65124" i="1"/>
  <c r="P65196" i="1"/>
  <c r="P65464" i="1"/>
  <c r="P65584" i="1"/>
  <c r="P65648" i="1"/>
  <c r="P65964" i="1"/>
  <c r="P66212" i="1"/>
  <c r="P66232" i="1"/>
  <c r="P67020" i="1"/>
  <c r="P67120" i="1"/>
  <c r="P67184" i="1"/>
  <c r="P67236" i="1"/>
  <c r="P67480" i="1"/>
  <c r="P67608" i="1"/>
  <c r="P67756" i="1"/>
  <c r="P67812" i="1"/>
  <c r="P67852" i="1"/>
  <c r="P67872" i="1"/>
  <c r="P67932" i="1"/>
  <c r="P68072" i="1"/>
  <c r="P68148" i="1"/>
  <c r="P68172" i="1"/>
  <c r="P68284" i="1"/>
  <c r="P68480" i="1"/>
  <c r="P68492" i="1"/>
  <c r="P68744" i="1"/>
  <c r="P69436" i="1"/>
  <c r="P69532" i="1"/>
  <c r="P69616" i="1"/>
  <c r="P69784" i="1"/>
  <c r="P70268" i="1"/>
  <c r="P70328" i="1"/>
  <c r="P70428" i="1"/>
  <c r="P67581" i="1"/>
  <c r="P68189" i="1"/>
  <c r="P68925" i="1"/>
  <c r="P69645" i="1"/>
  <c r="P70013" i="1"/>
  <c r="P71358" i="1"/>
  <c r="P71572" i="1"/>
  <c r="P71641" i="1"/>
  <c r="P71801" i="1"/>
  <c r="P71902" i="1"/>
  <c r="P71998" i="1"/>
  <c r="P72378" i="1"/>
  <c r="P72650" i="1"/>
  <c r="P72790" i="1"/>
  <c r="P73198" i="1"/>
  <c r="P73238" i="1"/>
  <c r="P73462" i="1"/>
  <c r="P73494" i="1"/>
  <c r="P74058" i="1"/>
  <c r="P74526" i="1"/>
  <c r="P74718" i="1"/>
  <c r="P74898" i="1"/>
  <c r="P75074" i="1"/>
  <c r="P75306" i="1"/>
  <c r="P75542" i="1"/>
  <c r="P76066" i="1"/>
  <c r="P76118" i="1"/>
  <c r="P76206" i="1"/>
  <c r="P76402" i="1"/>
  <c r="P76430" i="1"/>
  <c r="P76478" i="1"/>
  <c r="P76554" i="1"/>
  <c r="P76678" i="1"/>
  <c r="P78270" i="1"/>
  <c r="P78290" i="1"/>
  <c r="P78326" i="1"/>
  <c r="P78486" i="1"/>
  <c r="P78878" i="1"/>
  <c r="P79206" i="1"/>
  <c r="P79214" i="1"/>
  <c r="P79358" i="1"/>
  <c r="P79510" i="1"/>
  <c r="P79714" i="1"/>
  <c r="P79850" i="1"/>
  <c r="P80010" i="1"/>
  <c r="P80258" i="1"/>
  <c r="P80802" i="1"/>
  <c r="P80890" i="1"/>
  <c r="P81278" i="1"/>
  <c r="P81314" i="1"/>
  <c r="P81330" i="1"/>
  <c r="P81518" i="1"/>
  <c r="P81666" i="1"/>
  <c r="P81786" i="1"/>
  <c r="P81866" i="1"/>
  <c r="P81870" i="1"/>
  <c r="P81882" i="1"/>
  <c r="P81994" i="1"/>
  <c r="P82074" i="1"/>
  <c r="P82090" i="1"/>
  <c r="P82322" i="1"/>
  <c r="P82382" i="1"/>
  <c r="P82418" i="1"/>
  <c r="P82550" i="1"/>
  <c r="P82554" i="1"/>
  <c r="P82618" i="1"/>
  <c r="P82702" i="1"/>
  <c r="P82970" i="1"/>
  <c r="P83022" i="1"/>
  <c r="P83250" i="1"/>
  <c r="P83370" i="1"/>
  <c r="P83658" i="1"/>
  <c r="P84002" i="1"/>
  <c r="P84266" i="1"/>
  <c r="P84422" i="1"/>
  <c r="P84442" i="1"/>
  <c r="P84514" i="1"/>
  <c r="P84762" i="1"/>
  <c r="P84966" i="1"/>
  <c r="P85298" i="1"/>
  <c r="P85494" i="1"/>
  <c r="P85498" i="1"/>
  <c r="P85578" i="1"/>
  <c r="P86018" i="1"/>
  <c r="P86210" i="1"/>
  <c r="P86242" i="1"/>
  <c r="P86314" i="1"/>
  <c r="P86670" i="1"/>
  <c r="P86706" i="1"/>
  <c r="P86970" i="1"/>
  <c r="P86994" i="1"/>
  <c r="P87382" i="1"/>
  <c r="P87410" i="1"/>
  <c r="P87586" i="1"/>
  <c r="P87638" i="1"/>
  <c r="P87658" i="1"/>
  <c r="P88222" i="1"/>
  <c r="P88394" i="1"/>
  <c r="P88570" i="1"/>
  <c r="P88726" i="1"/>
  <c r="P88854" i="1"/>
  <c r="P88982" i="1"/>
  <c r="P89158" i="1"/>
  <c r="P89202" i="1"/>
  <c r="P89302" i="1"/>
  <c r="P89434" i="1"/>
  <c r="P89842" i="1"/>
  <c r="P89882" i="1"/>
  <c r="P90826" i="1"/>
  <c r="P90942" i="1"/>
  <c r="P91010" i="1"/>
  <c r="P91110" i="1"/>
  <c r="P91130" i="1"/>
  <c r="P91514" i="1"/>
  <c r="P91566" i="1"/>
  <c r="P67521" i="1"/>
  <c r="P67777" i="1"/>
  <c r="P68113" i="1"/>
  <c r="P68129" i="1"/>
  <c r="P68817" i="1"/>
  <c r="P70017" i="1"/>
  <c r="P70161" i="1"/>
  <c r="P70466" i="1"/>
  <c r="P71034" i="1"/>
  <c r="P71290" i="1"/>
  <c r="P71482" i="1"/>
  <c r="P71520" i="1"/>
  <c r="P71637" i="1"/>
  <c r="P72271" i="1"/>
  <c r="P72295" i="1"/>
  <c r="P72331" i="1"/>
  <c r="P72411" i="1"/>
  <c r="P72447" i="1"/>
  <c r="P73079" i="1"/>
  <c r="P73215" i="1"/>
  <c r="P73319" i="1"/>
  <c r="P73811" i="1"/>
  <c r="P73947" i="1"/>
  <c r="P74075" i="1"/>
  <c r="P74179" i="1"/>
  <c r="P74439" i="1"/>
  <c r="P74707" i="1"/>
  <c r="P74759" i="1"/>
  <c r="P74995" i="1"/>
  <c r="P75075" i="1"/>
  <c r="P75135" i="1"/>
  <c r="P75139" i="1"/>
  <c r="P75167" i="1"/>
  <c r="P75495" i="1"/>
  <c r="P76111" i="1"/>
  <c r="P76387" i="1"/>
  <c r="P76515" i="1"/>
  <c r="P76611" i="1"/>
  <c r="P76627" i="1"/>
  <c r="P77171" i="1"/>
  <c r="P77355" i="1"/>
  <c r="P77447" i="1"/>
  <c r="P77499" i="1"/>
  <c r="P77619" i="1"/>
  <c r="P77751" i="1"/>
  <c r="P78899" i="1"/>
  <c r="P78907" i="1"/>
  <c r="P79027" i="1"/>
  <c r="P79351" i="1"/>
  <c r="P79615" i="1"/>
  <c r="P79771" i="1"/>
  <c r="P80771" i="1"/>
  <c r="P81315" i="1"/>
  <c r="P81319" i="1"/>
  <c r="P81419" i="1"/>
  <c r="P81575" i="1"/>
  <c r="P81719" i="1"/>
  <c r="P81735" i="1"/>
  <c r="P81803" i="1"/>
  <c r="P81831" i="1"/>
  <c r="P82099" i="1"/>
  <c r="P82355" i="1"/>
  <c r="P82635" i="1"/>
  <c r="P83063" i="1"/>
  <c r="P83371" i="1"/>
  <c r="P83439" i="1"/>
  <c r="P83731" i="1"/>
  <c r="P84483" i="1"/>
  <c r="P84547" i="1"/>
  <c r="P84563" i="1"/>
  <c r="P84675" i="1"/>
  <c r="P84811" i="1"/>
  <c r="P84983" i="1"/>
  <c r="P85007" i="1"/>
  <c r="P85083" i="1"/>
  <c r="P85179" i="1"/>
  <c r="P85207" i="1"/>
  <c r="P85323" i="1"/>
  <c r="P85539" i="1"/>
  <c r="P85999" i="1"/>
  <c r="P86023" i="1"/>
  <c r="P86355" i="1"/>
  <c r="P86699" i="1"/>
  <c r="P86895" i="1"/>
  <c r="P86927" i="1"/>
  <c r="P86987" i="1"/>
  <c r="P87239" i="1"/>
  <c r="P87419" i="1"/>
  <c r="P87627" i="1"/>
  <c r="P88463" i="1"/>
  <c r="P88939" i="1"/>
  <c r="P88983" i="1"/>
  <c r="P89455" i="1"/>
  <c r="P90359" i="1"/>
  <c r="P90455" i="1"/>
  <c r="P91019" i="1"/>
  <c r="P67557" i="1"/>
  <c r="P68229" i="1"/>
  <c r="P69381" i="1"/>
  <c r="P69781" i="1"/>
  <c r="P70673" i="1"/>
  <c r="P70700" i="1"/>
  <c r="P70817" i="1"/>
  <c r="P71804" i="1"/>
  <c r="P71894" i="1"/>
  <c r="P72432" i="1"/>
  <c r="P72460" i="1"/>
  <c r="P72596" i="1"/>
  <c r="P73232" i="1"/>
  <c r="P73272" i="1"/>
  <c r="P73352" i="1"/>
  <c r="P74080" i="1"/>
  <c r="P74168" i="1"/>
  <c r="P74988" i="1"/>
  <c r="P75212" i="1"/>
  <c r="P75644" i="1"/>
  <c r="P75924" i="1"/>
  <c r="P76376" i="1"/>
  <c r="P77656" i="1"/>
  <c r="P77724" i="1"/>
  <c r="P77984" i="1"/>
  <c r="P78144" i="1"/>
  <c r="P78200" i="1"/>
  <c r="P78236" i="1"/>
  <c r="P78336" i="1"/>
  <c r="P78484" i="1"/>
  <c r="P78496" i="1"/>
  <c r="P78548" i="1"/>
  <c r="P78640" i="1"/>
  <c r="P78768" i="1"/>
  <c r="P78884" i="1"/>
  <c r="P79436" i="1"/>
  <c r="P79548" i="1"/>
  <c r="P79600" i="1"/>
  <c r="P79752" i="1"/>
  <c r="P79792" i="1"/>
  <c r="P80112" i="1"/>
  <c r="P80128" i="1"/>
  <c r="P80152" i="1"/>
  <c r="P80428" i="1"/>
  <c r="P80480" i="1"/>
  <c r="P81296" i="1"/>
  <c r="P81320" i="1"/>
  <c r="P81496" i="1"/>
  <c r="P81600" i="1"/>
  <c r="P81832" i="1"/>
  <c r="P81988" i="1"/>
  <c r="P82020" i="1"/>
  <c r="P82028" i="1"/>
  <c r="P82264" i="1"/>
  <c r="P82332" i="1"/>
  <c r="P83668" i="1"/>
  <c r="P83708" i="1"/>
  <c r="P84044" i="1"/>
  <c r="P84436" i="1"/>
  <c r="P84700" i="1"/>
  <c r="P85112" i="1"/>
  <c r="P85160" i="1"/>
  <c r="P85264" i="1"/>
  <c r="P85320" i="1"/>
  <c r="P85332" i="1"/>
  <c r="P85500" i="1"/>
  <c r="P85532" i="1"/>
  <c r="P85680" i="1"/>
  <c r="P85684" i="1"/>
  <c r="P85776" i="1"/>
  <c r="P85856" i="1"/>
  <c r="P86228" i="1"/>
  <c r="P86288" i="1"/>
  <c r="P87332" i="1"/>
  <c r="P87460" i="1"/>
  <c r="P87532" i="1"/>
  <c r="P87628" i="1"/>
  <c r="P87664" i="1"/>
  <c r="P87736" i="1"/>
  <c r="P88072" i="1"/>
  <c r="P88220" i="1"/>
  <c r="P88508" i="1"/>
  <c r="P88624" i="1"/>
  <c r="P89380" i="1"/>
  <c r="P89388" i="1"/>
  <c r="P89432" i="1"/>
  <c r="P89440" i="1"/>
  <c r="P89500" i="1"/>
  <c r="P89872" i="1"/>
  <c r="P89884" i="1"/>
  <c r="P89948" i="1"/>
  <c r="P90324" i="1"/>
  <c r="P90748" i="1"/>
  <c r="P90792" i="1"/>
  <c r="P90980" i="1"/>
  <c r="P91160" i="1"/>
  <c r="P91812" i="1"/>
  <c r="P67737" i="1"/>
  <c r="P68153" i="1"/>
  <c r="P69001" i="1"/>
  <c r="P69721" i="1"/>
  <c r="P70169" i="1"/>
  <c r="P70526" i="1"/>
  <c r="P70989" i="1"/>
  <c r="P71645" i="1"/>
  <c r="P71757" i="1"/>
  <c r="P72069" i="1"/>
  <c r="P72925" i="1"/>
  <c r="P73273" i="1"/>
  <c r="P73281" i="1"/>
  <c r="P73437" i="1"/>
  <c r="P73693" i="1"/>
  <c r="P73941" i="1"/>
  <c r="P74465" i="1"/>
  <c r="P74509" i="1"/>
  <c r="P74525" i="1"/>
  <c r="P75269" i="1"/>
  <c r="P75277" i="1"/>
  <c r="P75337" i="1"/>
  <c r="P75545" i="1"/>
  <c r="P75853" i="1"/>
  <c r="P75881" i="1"/>
  <c r="P75889" i="1"/>
  <c r="P76013" i="1"/>
  <c r="P76465" i="1"/>
  <c r="P76841" i="1"/>
  <c r="P77209" i="1"/>
  <c r="P77649" i="1"/>
  <c r="P77733" i="1"/>
  <c r="P78093" i="1"/>
  <c r="P78657" i="1"/>
  <c r="P78765" i="1"/>
  <c r="P79069" i="1"/>
  <c r="P79541" i="1"/>
  <c r="P79557" i="1"/>
  <c r="P79629" i="1"/>
  <c r="P80101" i="1"/>
  <c r="P80285" i="1"/>
  <c r="P80317" i="1"/>
  <c r="P80533" i="1"/>
  <c r="P80797" i="1"/>
  <c r="P81101" i="1"/>
  <c r="P81477" i="1"/>
  <c r="P81605" i="1"/>
  <c r="P81789" i="1"/>
  <c r="P82237" i="1"/>
  <c r="P82421" i="1"/>
  <c r="P82821" i="1"/>
  <c r="P83305" i="1"/>
  <c r="P83745" i="1"/>
  <c r="P83885" i="1"/>
  <c r="P83953" i="1"/>
  <c r="P84373" i="1"/>
  <c r="P85961" i="1"/>
  <c r="P86597" i="1"/>
  <c r="P86713" i="1"/>
  <c r="P86741" i="1"/>
  <c r="P87177" i="1"/>
  <c r="P12" i="1"/>
  <c r="P188" i="1"/>
  <c r="P689" i="1"/>
  <c r="P729" i="1"/>
  <c r="P773" i="1"/>
  <c r="P785" i="1"/>
  <c r="P528" i="1"/>
  <c r="P1155" i="1"/>
  <c r="P1163" i="1"/>
  <c r="P1175" i="1"/>
  <c r="P423" i="1"/>
  <c r="P530" i="1"/>
  <c r="P668" i="1"/>
  <c r="P424" i="1"/>
  <c r="P478" i="1"/>
  <c r="P993" i="1"/>
  <c r="P1464" i="1"/>
  <c r="P2061" i="1"/>
  <c r="P2093" i="1"/>
  <c r="P109" i="1"/>
  <c r="P256" i="1"/>
  <c r="P954" i="1"/>
  <c r="P1066" i="1"/>
  <c r="P1124" i="1"/>
  <c r="P1422" i="1"/>
  <c r="P1513" i="1"/>
  <c r="P1609" i="1"/>
  <c r="P1878" i="1"/>
  <c r="P2134" i="1"/>
  <c r="P856" i="1"/>
  <c r="P1077" i="1"/>
  <c r="P1301" i="1"/>
  <c r="P1867" i="1"/>
  <c r="P2315" i="1"/>
  <c r="P2379" i="1"/>
  <c r="P2655" i="1"/>
  <c r="P2779" i="1"/>
  <c r="P2823" i="1"/>
  <c r="P2891" i="1"/>
  <c r="P2903" i="1"/>
  <c r="P2915" i="1"/>
  <c r="P3051" i="1"/>
  <c r="P3091" i="1"/>
  <c r="P3095" i="1"/>
  <c r="P3199" i="1"/>
  <c r="P3343" i="1"/>
  <c r="P900" i="1"/>
  <c r="P1334" i="1"/>
  <c r="P1452" i="1"/>
  <c r="P1820" i="1"/>
  <c r="P1908" i="1"/>
  <c r="P2188" i="1"/>
  <c r="P2268" i="1"/>
  <c r="P2540" i="1"/>
  <c r="P2768" i="1"/>
  <c r="P2788" i="1"/>
  <c r="P2948" i="1"/>
  <c r="P3004" i="1"/>
  <c r="P3068" i="1"/>
  <c r="P3288" i="1"/>
  <c r="P3344" i="1"/>
  <c r="P3392" i="1"/>
  <c r="P3484" i="1"/>
  <c r="P3852" i="1"/>
  <c r="P4176" i="1"/>
  <c r="P4212" i="1"/>
  <c r="P1274" i="1"/>
  <c r="P2701" i="1"/>
  <c r="P3485" i="1"/>
  <c r="P3733" i="1"/>
  <c r="P3941" i="1"/>
  <c r="P4005" i="1"/>
  <c r="P4093" i="1"/>
  <c r="P4245" i="1"/>
  <c r="P4311" i="1"/>
  <c r="P4531" i="1"/>
  <c r="P4575" i="1"/>
  <c r="P4607" i="1"/>
  <c r="P4675" i="1"/>
  <c r="P5199" i="1"/>
  <c r="P5451" i="1"/>
  <c r="P5511" i="1"/>
  <c r="P5635" i="1"/>
  <c r="P5847" i="1"/>
  <c r="P6327" i="1"/>
  <c r="P6671" i="1"/>
  <c r="P6823" i="1"/>
  <c r="P7075" i="1"/>
  <c r="P7403" i="1"/>
  <c r="P7503" i="1"/>
  <c r="P7507" i="1"/>
  <c r="P7511" i="1"/>
  <c r="P7655" i="1"/>
  <c r="P1126" i="1"/>
  <c r="P3006" i="1"/>
  <c r="P3038" i="1"/>
  <c r="P3726" i="1"/>
  <c r="P3982" i="1"/>
  <c r="P4568" i="1"/>
  <c r="P5392" i="1"/>
  <c r="P5432" i="1"/>
  <c r="P5508" i="1"/>
  <c r="P5612" i="1"/>
  <c r="P6112" i="1"/>
  <c r="P6264" i="1"/>
  <c r="P6368" i="1"/>
  <c r="P6484" i="1"/>
  <c r="P6804" i="1"/>
  <c r="P7032" i="1"/>
  <c r="P7972" i="1"/>
  <c r="P8244" i="1"/>
  <c r="P1069" i="1"/>
  <c r="P2207" i="1"/>
  <c r="P2239" i="1"/>
  <c r="P2417" i="1"/>
  <c r="P2433" i="1"/>
  <c r="P4561" i="1"/>
  <c r="P4577" i="1"/>
  <c r="P5225" i="1"/>
  <c r="P5665" i="1"/>
  <c r="P5801" i="1"/>
  <c r="P6529" i="1"/>
  <c r="P6785" i="1"/>
  <c r="P7505" i="1"/>
  <c r="P7553" i="1"/>
  <c r="P8095" i="1"/>
  <c r="P8330" i="1"/>
  <c r="P8700" i="1"/>
  <c r="P9036" i="1"/>
  <c r="P9604" i="1"/>
  <c r="P10164" i="1"/>
  <c r="P10244" i="1"/>
  <c r="P10412" i="1"/>
  <c r="P10800" i="1"/>
  <c r="P10816" i="1"/>
  <c r="P10868" i="1"/>
  <c r="P10940" i="1"/>
  <c r="P10948" i="1"/>
  <c r="P2290" i="1"/>
  <c r="P3378" i="1"/>
  <c r="P4858" i="1"/>
  <c r="P5882" i="1"/>
  <c r="P5898" i="1"/>
  <c r="P5986" i="1"/>
  <c r="P6554" i="1"/>
  <c r="P6778" i="1"/>
  <c r="P7330" i="1"/>
  <c r="P7362" i="1"/>
  <c r="P7418" i="1"/>
  <c r="P7474" i="1"/>
  <c r="P7498" i="1"/>
  <c r="P8449" i="1"/>
  <c r="P9125" i="1"/>
  <c r="P9589" i="1"/>
  <c r="P9761" i="1"/>
  <c r="P10025" i="1"/>
  <c r="P10029" i="1"/>
  <c r="P10125" i="1"/>
  <c r="P10185" i="1"/>
  <c r="P10277" i="1"/>
  <c r="P10625" i="1"/>
  <c r="P10637" i="1"/>
  <c r="P6677" i="1"/>
  <c r="P7781" i="1"/>
  <c r="P8237" i="1"/>
  <c r="P8642" i="1"/>
  <c r="P8810" i="1"/>
  <c r="P9682" i="1"/>
  <c r="P10306" i="1"/>
  <c r="P10634" i="1"/>
  <c r="P10866" i="1"/>
  <c r="P11002" i="1"/>
  <c r="P12366" i="1"/>
  <c r="P12514" i="1"/>
  <c r="P12630" i="1"/>
  <c r="P12734" i="1"/>
  <c r="P2410" i="1"/>
  <c r="P3882" i="1"/>
  <c r="P4106" i="1"/>
  <c r="P4518" i="1"/>
  <c r="P7446" i="1"/>
  <c r="P8131" i="1"/>
  <c r="P8955" i="1"/>
  <c r="P9227" i="1"/>
  <c r="P9579" i="1"/>
  <c r="P9627" i="1"/>
  <c r="P10019" i="1"/>
  <c r="P10107" i="1"/>
  <c r="P10809" i="1"/>
  <c r="P10873" i="1"/>
  <c r="P11019" i="1"/>
  <c r="P11135" i="1"/>
  <c r="P11323" i="1"/>
  <c r="P11731" i="1"/>
  <c r="P11755" i="1"/>
  <c r="P11863" i="1"/>
  <c r="P12275" i="1"/>
  <c r="P12567" i="1"/>
  <c r="P3898" i="1"/>
  <c r="P4766" i="1"/>
  <c r="P5630" i="1"/>
  <c r="P5662" i="1"/>
  <c r="P6494" i="1"/>
  <c r="P7070" i="1"/>
  <c r="P2522" i="1"/>
  <c r="P3546" i="1"/>
  <c r="P6733" i="1"/>
  <c r="P7021" i="1"/>
  <c r="P7117" i="1"/>
  <c r="P7821" i="1"/>
  <c r="P2682" i="1"/>
  <c r="P4090" i="1"/>
  <c r="P4218" i="1"/>
  <c r="P5838" i="1"/>
  <c r="P8169" i="1"/>
  <c r="P8254" i="1"/>
  <c r="P8455" i="1"/>
  <c r="P9135" i="1"/>
  <c r="P9407" i="1"/>
  <c r="P9551" i="1"/>
  <c r="P10838" i="1"/>
  <c r="P10997" i="1"/>
  <c r="P11237" i="1"/>
  <c r="P11477" i="1"/>
  <c r="P11749" i="1"/>
  <c r="P12117" i="1"/>
  <c r="P2842" i="1"/>
  <c r="P8438" i="1"/>
  <c r="P8614" i="1"/>
  <c r="P8646" i="1"/>
  <c r="P9190" i="1"/>
  <c r="P9462" i="1"/>
  <c r="P9510" i="1"/>
  <c r="P10746" i="1"/>
  <c r="P10917" i="1"/>
  <c r="P11008" i="1"/>
  <c r="P11064" i="1"/>
  <c r="P9655" i="1"/>
  <c r="P9703" i="1"/>
  <c r="P10471" i="1"/>
  <c r="P10993" i="1"/>
  <c r="P11369" i="1"/>
  <c r="P12073" i="1"/>
  <c r="P9806" i="1"/>
  <c r="P11532" i="1"/>
  <c r="P12672" i="1"/>
  <c r="P12760" i="1"/>
  <c r="P12765" i="1"/>
  <c r="P13021" i="1"/>
  <c r="P13189" i="1"/>
  <c r="P13225" i="1"/>
  <c r="P13313" i="1"/>
  <c r="P13321" i="1"/>
  <c r="P13445" i="1"/>
  <c r="P13477" i="1"/>
  <c r="P13653" i="1"/>
  <c r="P13865" i="1"/>
  <c r="P13889" i="1"/>
  <c r="P14105" i="1"/>
  <c r="P14893" i="1"/>
  <c r="P4893" i="1"/>
  <c r="P10698" i="1"/>
  <c r="P12377" i="1"/>
  <c r="P12449" i="1"/>
  <c r="P12708" i="1"/>
  <c r="P12834" i="1"/>
  <c r="P12866" i="1"/>
  <c r="P13186" i="1"/>
  <c r="P13322" i="1"/>
  <c r="P13594" i="1"/>
  <c r="P13734" i="1"/>
  <c r="P13746" i="1"/>
  <c r="P14322" i="1"/>
  <c r="P14390" i="1"/>
  <c r="P14458" i="1"/>
  <c r="P14470" i="1"/>
  <c r="P14534" i="1"/>
  <c r="P14654" i="1"/>
  <c r="P14778" i="1"/>
  <c r="P11452" i="1"/>
  <c r="P11772" i="1"/>
  <c r="P12276" i="1"/>
  <c r="P12340" i="1"/>
  <c r="P12388" i="1"/>
  <c r="P12628" i="1"/>
  <c r="P12676" i="1"/>
  <c r="P12875" i="1"/>
  <c r="P13223" i="1"/>
  <c r="P13267" i="1"/>
  <c r="P13403" i="1"/>
  <c r="P13627" i="1"/>
  <c r="P13847" i="1"/>
  <c r="P13911" i="1"/>
  <c r="P14399" i="1"/>
  <c r="P14535" i="1"/>
  <c r="P14543" i="1"/>
  <c r="P11940" i="1"/>
  <c r="P13180" i="1"/>
  <c r="P13324" i="1"/>
  <c r="P14348" i="1"/>
  <c r="P14839" i="1"/>
  <c r="P16064" i="1"/>
  <c r="P16136" i="1"/>
  <c r="P16200" i="1"/>
  <c r="P16436" i="1"/>
  <c r="P16440" i="1"/>
  <c r="P16468" i="1"/>
  <c r="P16716" i="1"/>
  <c r="P16728" i="1"/>
  <c r="P16748" i="1"/>
  <c r="P16792" i="1"/>
  <c r="P16852" i="1"/>
  <c r="P17528" i="1"/>
  <c r="P17556" i="1"/>
  <c r="P17744" i="1"/>
  <c r="P17844" i="1"/>
  <c r="P18220" i="1"/>
  <c r="P18336" i="1"/>
  <c r="P18520" i="1"/>
  <c r="P18744" i="1"/>
  <c r="P18812" i="1"/>
  <c r="P18928" i="1"/>
  <c r="P19184" i="1"/>
  <c r="P19220" i="1"/>
  <c r="P19244" i="1"/>
  <c r="P19264" i="1"/>
  <c r="P19372" i="1"/>
  <c r="P19380" i="1"/>
  <c r="P19404" i="1"/>
  <c r="P19716" i="1"/>
  <c r="P19892" i="1"/>
  <c r="P20052" i="1"/>
  <c r="P12245" i="1"/>
  <c r="P14288" i="1"/>
  <c r="P14384" i="1"/>
  <c r="P14544" i="1"/>
  <c r="P15117" i="1"/>
  <c r="P15121" i="1"/>
  <c r="P15217" i="1"/>
  <c r="P15377" i="1"/>
  <c r="P15753" i="1"/>
  <c r="P16441" i="1"/>
  <c r="P16453" i="1"/>
  <c r="P16573" i="1"/>
  <c r="P16577" i="1"/>
  <c r="P16613" i="1"/>
  <c r="P16633" i="1"/>
  <c r="P16797" i="1"/>
  <c r="P16937" i="1"/>
  <c r="P16957" i="1"/>
  <c r="P17181" i="1"/>
  <c r="P17353" i="1"/>
  <c r="P17429" i="1"/>
  <c r="P17449" i="1"/>
  <c r="P17593" i="1"/>
  <c r="P17961" i="1"/>
  <c r="P18473" i="1"/>
  <c r="P18889" i="1"/>
  <c r="P19325" i="1"/>
  <c r="P19721" i="1"/>
  <c r="P19857" i="1"/>
  <c r="P19917" i="1"/>
  <c r="P19993" i="1"/>
  <c r="P13108" i="1"/>
  <c r="P13380" i="1"/>
  <c r="P13572" i="1"/>
  <c r="P14324" i="1"/>
  <c r="P15166" i="1"/>
  <c r="P15282" i="1"/>
  <c r="P15494" i="1"/>
  <c r="P15506" i="1"/>
  <c r="P15802" i="1"/>
  <c r="P15970" i="1"/>
  <c r="P16446" i="1"/>
  <c r="P16626" i="1"/>
  <c r="P16650" i="1"/>
  <c r="P16766" i="1"/>
  <c r="P16874" i="1"/>
  <c r="P16906" i="1"/>
  <c r="P17494" i="1"/>
  <c r="P17514" i="1"/>
  <c r="P17670" i="1"/>
  <c r="P17718" i="1"/>
  <c r="P17786" i="1"/>
  <c r="P17878" i="1"/>
  <c r="P17974" i="1"/>
  <c r="P18154" i="1"/>
  <c r="P18278" i="1"/>
  <c r="P19006" i="1"/>
  <c r="P19066" i="1"/>
  <c r="P19394" i="1"/>
  <c r="P19558" i="1"/>
  <c r="P19698" i="1"/>
  <c r="P13016" i="1"/>
  <c r="P16855" i="1"/>
  <c r="P16999" i="1"/>
  <c r="P17511" i="1"/>
  <c r="P18311" i="1"/>
  <c r="P19383" i="1"/>
  <c r="P19511" i="1"/>
  <c r="P19823" i="1"/>
  <c r="P20119" i="1"/>
  <c r="P20237" i="1"/>
  <c r="P20345" i="1"/>
  <c r="P20537" i="1"/>
  <c r="P20649" i="1"/>
  <c r="P20997" i="1"/>
  <c r="P21121" i="1"/>
  <c r="P21213" i="1"/>
  <c r="P21341" i="1"/>
  <c r="P21749" i="1"/>
  <c r="P21873" i="1"/>
  <c r="P21981" i="1"/>
  <c r="P22009" i="1"/>
  <c r="P22333" i="1"/>
  <c r="P22445" i="1"/>
  <c r="P22461" i="1"/>
  <c r="P22633" i="1"/>
  <c r="P22905" i="1"/>
  <c r="P22945" i="1"/>
  <c r="P23169" i="1"/>
  <c r="P24377" i="1"/>
  <c r="P24541" i="1"/>
  <c r="P24781" i="1"/>
  <c r="P25089" i="1"/>
  <c r="P25361" i="1"/>
  <c r="P25449" i="1"/>
  <c r="P25601" i="1"/>
  <c r="P25677" i="1"/>
  <c r="P25945" i="1"/>
  <c r="P26053" i="1"/>
  <c r="P26145" i="1"/>
  <c r="P26673" i="1"/>
  <c r="P26821" i="1"/>
  <c r="P26829" i="1"/>
  <c r="P26865" i="1"/>
  <c r="P27269" i="1"/>
  <c r="P27377" i="1"/>
  <c r="P27565" i="1"/>
  <c r="P27913" i="1"/>
  <c r="P28137" i="1"/>
  <c r="P28557" i="1"/>
  <c r="P29065" i="1"/>
  <c r="P29089" i="1"/>
  <c r="P29117" i="1"/>
  <c r="P29185" i="1"/>
  <c r="P29313" i="1"/>
  <c r="P29401" i="1"/>
  <c r="P29477" i="1"/>
  <c r="P16475" i="1"/>
  <c r="P17323" i="1"/>
  <c r="P17979" i="1"/>
  <c r="P18027" i="1"/>
  <c r="P19003" i="1"/>
  <c r="P19067" i="1"/>
  <c r="P19483" i="1"/>
  <c r="P19882" i="1"/>
  <c r="P20018" i="1"/>
  <c r="P20158" i="1"/>
  <c r="P20190" i="1"/>
  <c r="P20330" i="1"/>
  <c r="P21058" i="1"/>
  <c r="P21102" i="1"/>
  <c r="P21118" i="1"/>
  <c r="P21154" i="1"/>
  <c r="P21362" i="1"/>
  <c r="P21438" i="1"/>
  <c r="P21682" i="1"/>
  <c r="P21750" i="1"/>
  <c r="P22046" i="1"/>
  <c r="P22226" i="1"/>
  <c r="P22638" i="1"/>
  <c r="P23226" i="1"/>
  <c r="P23410" i="1"/>
  <c r="P23902" i="1"/>
  <c r="P23986" i="1"/>
  <c r="P24078" i="1"/>
  <c r="P24098" i="1"/>
  <c r="P24826" i="1"/>
  <c r="P24894" i="1"/>
  <c r="P25098" i="1"/>
  <c r="P25326" i="1"/>
  <c r="P25358" i="1"/>
  <c r="P25434" i="1"/>
  <c r="P25514" i="1"/>
  <c r="P25530" i="1"/>
  <c r="P25662" i="1"/>
  <c r="P25682" i="1"/>
  <c r="P25966" i="1"/>
  <c r="P26330" i="1"/>
  <c r="P26450" i="1"/>
  <c r="P26486" i="1"/>
  <c r="P27118" i="1"/>
  <c r="P27838" i="1"/>
  <c r="P27878" i="1"/>
  <c r="P12581" i="1"/>
  <c r="P17343" i="1"/>
  <c r="P17791" i="1"/>
  <c r="P18159" i="1"/>
  <c r="P20163" i="1"/>
  <c r="P20455" i="1"/>
  <c r="P20747" i="1"/>
  <c r="P20835" i="1"/>
  <c r="P20843" i="1"/>
  <c r="P20979" i="1"/>
  <c r="P21231" i="1"/>
  <c r="P21491" i="1"/>
  <c r="P21639" i="1"/>
  <c r="P21959" i="1"/>
  <c r="P22007" i="1"/>
  <c r="P22303" i="1"/>
  <c r="P23131" i="1"/>
  <c r="P23471" i="1"/>
  <c r="P23799" i="1"/>
  <c r="P23951" i="1"/>
  <c r="P24171" i="1"/>
  <c r="P24643" i="1"/>
  <c r="P25183" i="1"/>
  <c r="P25215" i="1"/>
  <c r="P25475" i="1"/>
  <c r="P25903" i="1"/>
  <c r="P25919" i="1"/>
  <c r="P26487" i="1"/>
  <c r="P26919" i="1"/>
  <c r="P26963" i="1"/>
  <c r="P27007" i="1"/>
  <c r="P27411" i="1"/>
  <c r="P27423" i="1"/>
  <c r="P27531" i="1"/>
  <c r="P27831" i="1"/>
  <c r="P27891" i="1"/>
  <c r="P27955" i="1"/>
  <c r="P27979" i="1"/>
  <c r="P28119" i="1"/>
  <c r="P16467" i="1"/>
  <c r="P17491" i="1"/>
  <c r="P17811" i="1"/>
  <c r="P18771" i="1"/>
  <c r="P19027" i="1"/>
  <c r="P20480" i="1"/>
  <c r="P21632" i="1"/>
  <c r="P22368" i="1"/>
  <c r="P23088" i="1"/>
  <c r="P24688" i="1"/>
  <c r="P20884" i="1"/>
  <c r="P21300" i="1"/>
  <c r="P22596" i="1"/>
  <c r="P17011" i="1"/>
  <c r="P18291" i="1"/>
  <c r="P20504" i="1"/>
  <c r="P20536" i="1"/>
  <c r="P20904" i="1"/>
  <c r="P21464" i="1"/>
  <c r="P22824" i="1"/>
  <c r="P23512" i="1"/>
  <c r="P24152" i="1"/>
  <c r="P15555" i="1"/>
  <c r="P16131" i="1"/>
  <c r="P20652" i="1"/>
  <c r="P21932" i="1"/>
  <c r="P24228" i="1"/>
  <c r="P25872" i="1"/>
  <c r="P26864" i="1"/>
  <c r="P27280" i="1"/>
  <c r="P27312" i="1"/>
  <c r="P28144" i="1"/>
  <c r="P28624" i="1"/>
  <c r="P28731" i="1"/>
  <c r="P28790" i="1"/>
  <c r="P28827" i="1"/>
  <c r="P28896" i="1"/>
  <c r="P28998" i="1"/>
  <c r="P21308" i="1"/>
  <c r="P24812" i="1"/>
  <c r="P27268" i="1"/>
  <c r="P28074" i="1"/>
  <c r="P28988" i="1"/>
  <c r="P29020" i="1"/>
  <c r="P29228" i="1"/>
  <c r="P29303" i="1"/>
  <c r="P21388" i="1"/>
  <c r="P25096" i="1"/>
  <c r="P25512" i="1"/>
  <c r="P26600" i="1"/>
  <c r="P26984" i="1"/>
  <c r="P27032" i="1"/>
  <c r="P27704" i="1"/>
  <c r="P28012" i="1"/>
  <c r="P28147" i="1"/>
  <c r="P28638" i="1"/>
  <c r="P28675" i="1"/>
  <c r="P28718" i="1"/>
  <c r="P28803" i="1"/>
  <c r="P22108" i="1"/>
  <c r="P24316" i="1"/>
  <c r="P25948" i="1"/>
  <c r="P26028" i="1"/>
  <c r="P26380" i="1"/>
  <c r="P29525" i="1"/>
  <c r="P29957" i="1"/>
  <c r="P30269" i="1"/>
  <c r="P26460" i="1"/>
  <c r="P28234" i="1"/>
  <c r="P28575" i="1"/>
  <c r="P30038" i="1"/>
  <c r="P27692" i="1"/>
  <c r="P29056" i="1"/>
  <c r="P29475" i="1"/>
  <c r="P29491" i="1"/>
  <c r="P29771" i="1"/>
  <c r="P29823" i="1"/>
  <c r="P29959" i="1"/>
  <c r="P30055" i="1"/>
  <c r="P30147" i="1"/>
  <c r="P27388" i="1"/>
  <c r="P29103" i="1"/>
  <c r="P29334" i="1"/>
  <c r="P29596" i="1"/>
  <c r="P30548" i="1"/>
  <c r="P30984" i="1"/>
  <c r="P31400" i="1"/>
  <c r="P31532" i="1"/>
  <c r="P31628" i="1"/>
  <c r="P32108" i="1"/>
  <c r="P32188" i="1"/>
  <c r="P32460" i="1"/>
  <c r="P32504" i="1"/>
  <c r="P32536" i="1"/>
  <c r="P32636" i="1"/>
  <c r="P32656" i="1"/>
  <c r="P32712" i="1"/>
  <c r="P33456" i="1"/>
  <c r="P33584" i="1"/>
  <c r="P34272" i="1"/>
  <c r="P34352" i="1"/>
  <c r="P34480" i="1"/>
  <c r="P34488" i="1"/>
  <c r="P34624" i="1"/>
  <c r="P34792" i="1"/>
  <c r="P35004" i="1"/>
  <c r="P35056" i="1"/>
  <c r="P35288" i="1"/>
  <c r="P35432" i="1"/>
  <c r="P35928" i="1"/>
  <c r="P36208" i="1"/>
  <c r="P36636" i="1"/>
  <c r="P36920" i="1"/>
  <c r="P36972" i="1"/>
  <c r="P37000" i="1"/>
  <c r="P37004" i="1"/>
  <c r="P37560" i="1"/>
  <c r="P37936" i="1"/>
  <c r="P38072" i="1"/>
  <c r="P38096" i="1"/>
  <c r="P38136" i="1"/>
  <c r="P38364" i="1"/>
  <c r="P38684" i="1"/>
  <c r="P38996" i="1"/>
  <c r="P30433" i="1"/>
  <c r="P30585" i="1"/>
  <c r="P30893" i="1"/>
  <c r="P31237" i="1"/>
  <c r="P31369" i="1"/>
  <c r="P31377" i="1"/>
  <c r="P31521" i="1"/>
  <c r="P31641" i="1"/>
  <c r="P31749" i="1"/>
  <c r="P31821" i="1"/>
  <c r="P32285" i="1"/>
  <c r="P32381" i="1"/>
  <c r="P32581" i="1"/>
  <c r="P32949" i="1"/>
  <c r="P33005" i="1"/>
  <c r="P33389" i="1"/>
  <c r="P33705" i="1"/>
  <c r="P33965" i="1"/>
  <c r="P34013" i="1"/>
  <c r="P35233" i="1"/>
  <c r="P35561" i="1"/>
  <c r="P35949" i="1"/>
  <c r="P36629" i="1"/>
  <c r="P36857" i="1"/>
  <c r="P36925" i="1"/>
  <c r="P36969" i="1"/>
  <c r="P37077" i="1"/>
  <c r="P37105" i="1"/>
  <c r="P37217" i="1"/>
  <c r="P37237" i="1"/>
  <c r="P37261" i="1"/>
  <c r="P37533" i="1"/>
  <c r="P37617" i="1"/>
  <c r="P37737" i="1"/>
  <c r="P38281" i="1"/>
  <c r="P38401" i="1"/>
  <c r="P38545" i="1"/>
  <c r="P38697" i="1"/>
  <c r="P38849" i="1"/>
  <c r="P39549" i="1"/>
  <c r="P39685" i="1"/>
  <c r="P39877" i="1"/>
  <c r="P39913" i="1"/>
  <c r="P40085" i="1"/>
  <c r="P40289" i="1"/>
  <c r="P40665" i="1"/>
  <c r="P40981" i="1"/>
  <c r="P30374" i="1"/>
  <c r="P30506" i="1"/>
  <c r="P31214" i="1"/>
  <c r="P31294" i="1"/>
  <c r="P31438" i="1"/>
  <c r="P31530" i="1"/>
  <c r="P31702" i="1"/>
  <c r="P31906" i="1"/>
  <c r="P31942" i="1"/>
  <c r="P32210" i="1"/>
  <c r="P32482" i="1"/>
  <c r="P32514" i="1"/>
  <c r="P32722" i="1"/>
  <c r="P32974" i="1"/>
  <c r="P33038" i="1"/>
  <c r="P33162" i="1"/>
  <c r="P33242" i="1"/>
  <c r="P33306" i="1"/>
  <c r="P33458" i="1"/>
  <c r="P33494" i="1"/>
  <c r="P33594" i="1"/>
  <c r="P33702" i="1"/>
  <c r="P34470" i="1"/>
  <c r="P34578" i="1"/>
  <c r="P34770" i="1"/>
  <c r="P35398" i="1"/>
  <c r="P35414" i="1"/>
  <c r="P36054" i="1"/>
  <c r="P36074" i="1"/>
  <c r="P36122" i="1"/>
  <c r="P36222" i="1"/>
  <c r="P36786" i="1"/>
  <c r="P37334" i="1"/>
  <c r="P37606" i="1"/>
  <c r="P37802" i="1"/>
  <c r="P37906" i="1"/>
  <c r="P37934" i="1"/>
  <c r="P38130" i="1"/>
  <c r="P38138" i="1"/>
  <c r="P38494" i="1"/>
  <c r="P38506" i="1"/>
  <c r="P38514" i="1"/>
  <c r="P38690" i="1"/>
  <c r="P39110" i="1"/>
  <c r="P39598" i="1"/>
  <c r="P39658" i="1"/>
  <c r="P40090" i="1"/>
  <c r="P40098" i="1"/>
  <c r="P30983" i="1"/>
  <c r="P31719" i="1"/>
  <c r="P32935" i="1"/>
  <c r="P33367" i="1"/>
  <c r="P33879" i="1"/>
  <c r="P34263" i="1"/>
  <c r="P34999" i="1"/>
  <c r="P35463" i="1"/>
  <c r="P36423" i="1"/>
  <c r="P40335" i="1"/>
  <c r="P40431" i="1"/>
  <c r="P40934" i="1"/>
  <c r="P41019" i="1"/>
  <c r="P41099" i="1"/>
  <c r="P41223" i="1"/>
  <c r="P41539" i="1"/>
  <c r="P41875" i="1"/>
  <c r="P42131" i="1"/>
  <c r="P42495" i="1"/>
  <c r="P42687" i="1"/>
  <c r="P43019" i="1"/>
  <c r="P43099" i="1"/>
  <c r="P43235" i="1"/>
  <c r="P43271" i="1"/>
  <c r="P43671" i="1"/>
  <c r="P43711" i="1"/>
  <c r="P44087" i="1"/>
  <c r="P44371" i="1"/>
  <c r="P44879" i="1"/>
  <c r="P44903" i="1"/>
  <c r="P45055" i="1"/>
  <c r="P45231" i="1"/>
  <c r="P45287" i="1"/>
  <c r="P45375" i="1"/>
  <c r="P45743" i="1"/>
  <c r="P45871" i="1"/>
  <c r="P46087" i="1"/>
  <c r="P46215" i="1"/>
  <c r="P32763" i="1"/>
  <c r="P33003" i="1"/>
  <c r="P33819" i="1"/>
  <c r="P34795" i="1"/>
  <c r="P35275" i="1"/>
  <c r="P35419" i="1"/>
  <c r="P36283" i="1"/>
  <c r="P36635" i="1"/>
  <c r="P36731" i="1"/>
  <c r="P37163" i="1"/>
  <c r="P38059" i="1"/>
  <c r="P40080" i="1"/>
  <c r="P40168" i="1"/>
  <c r="P40680" i="1"/>
  <c r="P40956" i="1"/>
  <c r="P41468" i="1"/>
  <c r="P41916" i="1"/>
  <c r="P42640" i="1"/>
  <c r="P42668" i="1"/>
  <c r="P42780" i="1"/>
  <c r="P42844" i="1"/>
  <c r="P42940" i="1"/>
  <c r="P43176" i="1"/>
  <c r="P43236" i="1"/>
  <c r="P43576" i="1"/>
  <c r="P43644" i="1"/>
  <c r="P43720" i="1"/>
  <c r="P43880" i="1"/>
  <c r="P44512" i="1"/>
  <c r="P44660" i="1"/>
  <c r="P44736" i="1"/>
  <c r="P44748" i="1"/>
  <c r="P44900" i="1"/>
  <c r="P44964" i="1"/>
  <c r="P44992" i="1"/>
  <c r="P45032" i="1"/>
  <c r="P45068" i="1"/>
  <c r="P45140" i="1"/>
  <c r="P45176" i="1"/>
  <c r="P45648" i="1"/>
  <c r="P45684" i="1"/>
  <c r="P45748" i="1"/>
  <c r="P45792" i="1"/>
  <c r="P31807" i="1"/>
  <c r="P32063" i="1"/>
  <c r="P32671" i="1"/>
  <c r="P34303" i="1"/>
  <c r="P34799" i="1"/>
  <c r="P34975" i="1"/>
  <c r="P36511" i="1"/>
  <c r="P38095" i="1"/>
  <c r="P38847" i="1"/>
  <c r="P39119" i="1"/>
  <c r="P40888" i="1"/>
  <c r="P42029" i="1"/>
  <c r="P42113" i="1"/>
  <c r="P42613" i="1"/>
  <c r="P42877" i="1"/>
  <c r="P42953" i="1"/>
  <c r="P43317" i="1"/>
  <c r="P43385" i="1"/>
  <c r="P43413" i="1"/>
  <c r="P43525" i="1"/>
  <c r="P43821" i="1"/>
  <c r="P44045" i="1"/>
  <c r="P44061" i="1"/>
  <c r="P44437" i="1"/>
  <c r="P44489" i="1"/>
  <c r="P44593" i="1"/>
  <c r="P44657" i="1"/>
  <c r="P44717" i="1"/>
  <c r="P44805" i="1"/>
  <c r="P44833" i="1"/>
  <c r="P44921" i="1"/>
  <c r="P45261" i="1"/>
  <c r="P45317" i="1"/>
  <c r="P45389" i="1"/>
  <c r="P45553" i="1"/>
  <c r="P45645" i="1"/>
  <c r="P45777" i="1"/>
  <c r="P45981" i="1"/>
  <c r="P30915" i="1"/>
  <c r="P31715" i="1"/>
  <c r="P32147" i="1"/>
  <c r="P32387" i="1"/>
  <c r="P33043" i="1"/>
  <c r="P33459" i="1"/>
  <c r="P33491" i="1"/>
  <c r="P34035" i="1"/>
  <c r="P35507" i="1"/>
  <c r="P36835" i="1"/>
  <c r="P37075" i="1"/>
  <c r="P37411" i="1"/>
  <c r="P37747" i="1"/>
  <c r="P39700" i="1"/>
  <c r="P40420" i="1"/>
  <c r="P42270" i="1"/>
  <c r="P42686" i="1"/>
  <c r="P42830" i="1"/>
  <c r="P43454" i="1"/>
  <c r="P44622" i="1"/>
  <c r="P44814" i="1"/>
  <c r="P45790" i="1"/>
  <c r="P46533" i="1"/>
  <c r="P46561" i="1"/>
  <c r="P46937" i="1"/>
  <c r="P47037" i="1"/>
  <c r="P47721" i="1"/>
  <c r="P47925" i="1"/>
  <c r="P48029" i="1"/>
  <c r="P48265" i="1"/>
  <c r="P48605" i="1"/>
  <c r="P48733" i="1"/>
  <c r="P49077" i="1"/>
  <c r="P49165" i="1"/>
  <c r="P49221" i="1"/>
  <c r="P49429" i="1"/>
  <c r="P49637" i="1"/>
  <c r="P42562" i="1"/>
  <c r="P43842" i="1"/>
  <c r="P44162" i="1"/>
  <c r="P44466" i="1"/>
  <c r="P44722" i="1"/>
  <c r="P44866" i="1"/>
  <c r="P45090" i="1"/>
  <c r="P46178" i="1"/>
  <c r="P46562" i="1"/>
  <c r="P46666" i="1"/>
  <c r="P46766" i="1"/>
  <c r="P47090" i="1"/>
  <c r="P47126" i="1"/>
  <c r="P47154" i="1"/>
  <c r="P47358" i="1"/>
  <c r="P47410" i="1"/>
  <c r="P47602" i="1"/>
  <c r="P47614" i="1"/>
  <c r="P47738" i="1"/>
  <c r="P48538" i="1"/>
  <c r="P48702" i="1"/>
  <c r="P48770" i="1"/>
  <c r="P48786" i="1"/>
  <c r="P48894" i="1"/>
  <c r="P48958" i="1"/>
  <c r="P49090" i="1"/>
  <c r="P49538" i="1"/>
  <c r="P49606" i="1"/>
  <c r="P41686" i="1"/>
  <c r="P41814" i="1"/>
  <c r="P42934" i="1"/>
  <c r="P44918" i="1"/>
  <c r="P45606" i="1"/>
  <c r="P46052" i="1"/>
  <c r="P46479" i="1"/>
  <c r="P46535" i="1"/>
  <c r="P46539" i="1"/>
  <c r="P46567" i="1"/>
  <c r="P46631" i="1"/>
  <c r="P47011" i="1"/>
  <c r="P47063" i="1"/>
  <c r="P47167" i="1"/>
  <c r="P47491" i="1"/>
  <c r="P47547" i="1"/>
  <c r="P47975" i="1"/>
  <c r="P48455" i="1"/>
  <c r="P48555" i="1"/>
  <c r="P48871" i="1"/>
  <c r="P49155" i="1"/>
  <c r="P49215" i="1"/>
  <c r="P49327" i="1"/>
  <c r="P49375" i="1"/>
  <c r="P49531" i="1"/>
  <c r="P49727" i="1"/>
  <c r="P49731" i="1"/>
  <c r="P49859" i="1"/>
  <c r="P50019" i="1"/>
  <c r="P41028" i="1"/>
  <c r="P42282" i="1"/>
  <c r="P43450" i="1"/>
  <c r="P44234" i="1"/>
  <c r="P46086" i="1"/>
  <c r="P46094" i="1"/>
  <c r="P46198" i="1"/>
  <c r="P46270" i="1"/>
  <c r="P46484" i="1"/>
  <c r="P46560" i="1"/>
  <c r="P46644" i="1"/>
  <c r="P46808" i="1"/>
  <c r="P47192" i="1"/>
  <c r="P47736" i="1"/>
  <c r="P47824" i="1"/>
  <c r="P47936" i="1"/>
  <c r="P48456" i="1"/>
  <c r="P48736" i="1"/>
  <c r="P49240" i="1"/>
  <c r="P49452" i="1"/>
  <c r="P49492" i="1"/>
  <c r="P49936" i="1"/>
  <c r="P49984" i="1"/>
  <c r="P50108" i="1"/>
  <c r="P50112" i="1"/>
  <c r="P50136" i="1"/>
  <c r="P50014" i="1"/>
  <c r="P50371" i="1"/>
  <c r="P50477" i="1"/>
  <c r="P50481" i="1"/>
  <c r="P50749" i="1"/>
  <c r="P51053" i="1"/>
  <c r="P51177" i="1"/>
  <c r="P51221" i="1"/>
  <c r="P51293" i="1"/>
  <c r="P51581" i="1"/>
  <c r="P51681" i="1"/>
  <c r="P52501" i="1"/>
  <c r="P52597" i="1"/>
  <c r="P52765" i="1"/>
  <c r="P52913" i="1"/>
  <c r="P53157" i="1"/>
  <c r="P53385" i="1"/>
  <c r="P53821" i="1"/>
  <c r="P53869" i="1"/>
  <c r="P54013" i="1"/>
  <c r="P54065" i="1"/>
  <c r="P54549" i="1"/>
  <c r="P54677" i="1"/>
  <c r="P54781" i="1"/>
  <c r="P54901" i="1"/>
  <c r="P54905" i="1"/>
  <c r="P55249" i="1"/>
  <c r="P55389" i="1"/>
  <c r="P55397" i="1"/>
  <c r="P55929" i="1"/>
  <c r="P56045" i="1"/>
  <c r="P56077" i="1"/>
  <c r="P56181" i="1"/>
  <c r="P56201" i="1"/>
  <c r="P56413" i="1"/>
  <c r="P57045" i="1"/>
  <c r="P57061" i="1"/>
  <c r="P57181" i="1"/>
  <c r="P57341" i="1"/>
  <c r="P57741" i="1"/>
  <c r="P57977" i="1"/>
  <c r="P58129" i="1"/>
  <c r="P58345" i="1"/>
  <c r="P58393" i="1"/>
  <c r="P58513" i="1"/>
  <c r="P58629" i="1"/>
  <c r="P58645" i="1"/>
  <c r="P58781" i="1"/>
  <c r="P58801" i="1"/>
  <c r="P59097" i="1"/>
  <c r="P59261" i="1"/>
  <c r="P59737" i="1"/>
  <c r="P60081" i="1"/>
  <c r="P60397" i="1"/>
  <c r="P60925" i="1"/>
  <c r="P50178" i="1"/>
  <c r="P50314" i="1"/>
  <c r="P50372" i="1"/>
  <c r="P50402" i="1"/>
  <c r="P50658" i="1"/>
  <c r="P50866" i="1"/>
  <c r="P51298" i="1"/>
  <c r="P51402" i="1"/>
  <c r="P51730" i="1"/>
  <c r="P51758" i="1"/>
  <c r="P52050" i="1"/>
  <c r="P52422" i="1"/>
  <c r="P52650" i="1"/>
  <c r="P52706" i="1"/>
  <c r="P52790" i="1"/>
  <c r="P52990" i="1"/>
  <c r="P53150" i="1"/>
  <c r="P53186" i="1"/>
  <c r="P53674" i="1"/>
  <c r="P53974" i="1"/>
  <c r="P54306" i="1"/>
  <c r="P54526" i="1"/>
  <c r="P54666" i="1"/>
  <c r="P54934" i="1"/>
  <c r="P55042" i="1"/>
  <c r="P55090" i="1"/>
  <c r="P55282" i="1"/>
  <c r="P55338" i="1"/>
  <c r="P55358" i="1"/>
  <c r="P55618" i="1"/>
  <c r="P56706" i="1"/>
  <c r="P56854" i="1"/>
  <c r="P57142" i="1"/>
  <c r="P57286" i="1"/>
  <c r="P57486" i="1"/>
  <c r="P57598" i="1"/>
  <c r="P58614" i="1"/>
  <c r="P58890" i="1"/>
  <c r="P58918" i="1"/>
  <c r="P59146" i="1"/>
  <c r="P59366" i="1"/>
  <c r="P59674" i="1"/>
  <c r="P59742" i="1"/>
  <c r="P59826" i="1"/>
  <c r="P59954" i="1"/>
  <c r="P60230" i="1"/>
  <c r="P60618" i="1"/>
  <c r="P60822" i="1"/>
  <c r="P50342" i="1"/>
  <c r="P50659" i="1"/>
  <c r="P51363" i="1"/>
  <c r="P51427" i="1"/>
  <c r="P51563" i="1"/>
  <c r="P51667" i="1"/>
  <c r="P51723" i="1"/>
  <c r="P51771" i="1"/>
  <c r="P51923" i="1"/>
  <c r="P51951" i="1"/>
  <c r="P52091" i="1"/>
  <c r="P52231" i="1"/>
  <c r="P52355" i="1"/>
  <c r="P52427" i="1"/>
  <c r="P52447" i="1"/>
  <c r="P52687" i="1"/>
  <c r="P52711" i="1"/>
  <c r="P52779" i="1"/>
  <c r="P52947" i="1"/>
  <c r="P52979" i="1"/>
  <c r="P53003" i="1"/>
  <c r="P53079" i="1"/>
  <c r="P53535" i="1"/>
  <c r="P53771" i="1"/>
  <c r="P54295" i="1"/>
  <c r="P54355" i="1"/>
  <c r="P54527" i="1"/>
  <c r="P54563" i="1"/>
  <c r="P54703" i="1"/>
  <c r="P54743" i="1"/>
  <c r="P54871" i="1"/>
  <c r="P55315" i="1"/>
  <c r="P55479" i="1"/>
  <c r="P55671" i="1"/>
  <c r="P55915" i="1"/>
  <c r="P56187" i="1"/>
  <c r="P56415" i="1"/>
  <c r="P56487" i="1"/>
  <c r="P57207" i="1"/>
  <c r="P57819" i="1"/>
  <c r="P57955" i="1"/>
  <c r="P58071" i="1"/>
  <c r="P58231" i="1"/>
  <c r="P58251" i="1"/>
  <c r="P58331" i="1"/>
  <c r="P58727" i="1"/>
  <c r="P58775" i="1"/>
  <c r="P58955" i="1"/>
  <c r="P59291" i="1"/>
  <c r="P59347" i="1"/>
  <c r="P59443" i="1"/>
  <c r="P59535" i="1"/>
  <c r="P59711" i="1"/>
  <c r="P60067" i="1"/>
  <c r="P60207" i="1"/>
  <c r="P60511" i="1"/>
  <c r="P60935" i="1"/>
  <c r="P50343" i="1"/>
  <c r="P50488" i="1"/>
  <c r="P50540" i="1"/>
  <c r="P50940" i="1"/>
  <c r="P51028" i="1"/>
  <c r="P51044" i="1"/>
  <c r="P51056" i="1"/>
  <c r="P51188" i="1"/>
  <c r="P51280" i="1"/>
  <c r="P51296" i="1"/>
  <c r="P51444" i="1"/>
  <c r="P51520" i="1"/>
  <c r="P51860" i="1"/>
  <c r="P52148" i="1"/>
  <c r="P52860" i="1"/>
  <c r="P53184" i="1"/>
  <c r="P53192" i="1"/>
  <c r="P53420" i="1"/>
  <c r="P53512" i="1"/>
  <c r="P53788" i="1"/>
  <c r="P54180" i="1"/>
  <c r="P54436" i="1"/>
  <c r="P54840" i="1"/>
  <c r="P54924" i="1"/>
  <c r="P54988" i="1"/>
  <c r="P55076" i="1"/>
  <c r="P55148" i="1"/>
  <c r="P55604" i="1"/>
  <c r="P55820" i="1"/>
  <c r="P56200" i="1"/>
  <c r="P56376" i="1"/>
  <c r="P56480" i="1"/>
  <c r="P57400" i="1"/>
  <c r="P57420" i="1"/>
  <c r="P57752" i="1"/>
  <c r="P57940" i="1"/>
  <c r="P58036" i="1"/>
  <c r="P58160" i="1"/>
  <c r="P58176" i="1"/>
  <c r="P58876" i="1"/>
  <c r="P59528" i="1"/>
  <c r="P59576" i="1"/>
  <c r="P59916" i="1"/>
  <c r="P60000" i="1"/>
  <c r="P60104" i="1"/>
  <c r="P60288" i="1"/>
  <c r="P60864" i="1"/>
  <c r="P61425" i="1"/>
  <c r="P62397" i="1"/>
  <c r="P62605" i="1"/>
  <c r="P62621" i="1"/>
  <c r="P63649" i="1"/>
  <c r="P63885" i="1"/>
  <c r="P63969" i="1"/>
  <c r="P64041" i="1"/>
  <c r="P64317" i="1"/>
  <c r="P64413" i="1"/>
  <c r="P64625" i="1"/>
  <c r="P64633" i="1"/>
  <c r="P64901" i="1"/>
  <c r="P65169" i="1"/>
  <c r="P65797" i="1"/>
  <c r="P65861" i="1"/>
  <c r="P65917" i="1"/>
  <c r="P66025" i="1"/>
  <c r="P66157" i="1"/>
  <c r="P66265" i="1"/>
  <c r="P66273" i="1"/>
  <c r="P66641" i="1"/>
  <c r="P66741" i="1"/>
  <c r="P66801" i="1"/>
  <c r="P66977" i="1"/>
  <c r="P67017" i="1"/>
  <c r="P67065" i="1"/>
  <c r="P67253" i="1"/>
  <c r="P61470" i="1"/>
  <c r="P61674" i="1"/>
  <c r="P62074" i="1"/>
  <c r="P62190" i="1"/>
  <c r="P62302" i="1"/>
  <c r="P62550" i="1"/>
  <c r="P62962" i="1"/>
  <c r="P63510" i="1"/>
  <c r="P63858" i="1"/>
  <c r="P63962" i="1"/>
  <c r="P64202" i="1"/>
  <c r="P64350" i="1"/>
  <c r="P64826" i="1"/>
  <c r="P64890" i="1"/>
  <c r="P65078" i="1"/>
  <c r="P65326" i="1"/>
  <c r="P65458" i="1"/>
  <c r="P65706" i="1"/>
  <c r="P66054" i="1"/>
  <c r="P66422" i="1"/>
  <c r="P66726" i="1"/>
  <c r="P67198" i="1"/>
  <c r="P67394" i="1"/>
  <c r="P67442" i="1"/>
  <c r="P67974" i="1"/>
  <c r="P68022" i="1"/>
  <c r="P68162" i="1"/>
  <c r="P68466" i="1"/>
  <c r="P68794" i="1"/>
  <c r="P68802" i="1"/>
  <c r="P68822" i="1"/>
  <c r="P69070" i="1"/>
  <c r="P69114" i="1"/>
  <c r="P69450" i="1"/>
  <c r="P69614" i="1"/>
  <c r="P69674" i="1"/>
  <c r="P69798" i="1"/>
  <c r="P69830" i="1"/>
  <c r="P69926" i="1"/>
  <c r="P70058" i="1"/>
  <c r="P70142" i="1"/>
  <c r="P70154" i="1"/>
  <c r="P61078" i="1"/>
  <c r="P61155" i="1"/>
  <c r="P61371" i="1"/>
  <c r="P61467" i="1"/>
  <c r="P61563" i="1"/>
  <c r="P61615" i="1"/>
  <c r="P61775" i="1"/>
  <c r="P62007" i="1"/>
  <c r="P62335" i="1"/>
  <c r="P62351" i="1"/>
  <c r="P62443" i="1"/>
  <c r="P62535" i="1"/>
  <c r="P62819" i="1"/>
  <c r="P62827" i="1"/>
  <c r="P63199" i="1"/>
  <c r="P63499" i="1"/>
  <c r="P64059" i="1"/>
  <c r="P64075" i="1"/>
  <c r="P64091" i="1"/>
  <c r="P64435" i="1"/>
  <c r="P64679" i="1"/>
  <c r="P64695" i="1"/>
  <c r="P65003" i="1"/>
  <c r="P65531" i="1"/>
  <c r="P65791" i="1"/>
  <c r="P65883" i="1"/>
  <c r="P65895" i="1"/>
  <c r="P65999" i="1"/>
  <c r="P66251" i="1"/>
  <c r="P66267" i="1"/>
  <c r="P66335" i="1"/>
  <c r="P66383" i="1"/>
  <c r="P66403" i="1"/>
  <c r="P66867" i="1"/>
  <c r="P66899" i="1"/>
  <c r="P66907" i="1"/>
  <c r="P67039" i="1"/>
  <c r="P67115" i="1"/>
  <c r="P67143" i="1"/>
  <c r="P67287" i="1"/>
  <c r="P67343" i="1"/>
  <c r="P67351" i="1"/>
  <c r="P67399" i="1"/>
  <c r="P67579" i="1"/>
  <c r="P67603" i="1"/>
  <c r="P67675" i="1"/>
  <c r="P68355" i="1"/>
  <c r="P68455" i="1"/>
  <c r="P68511" i="1"/>
  <c r="P68595" i="1"/>
  <c r="P68687" i="1"/>
  <c r="P68711" i="1"/>
  <c r="P68731" i="1"/>
  <c r="P68835" i="1"/>
  <c r="P69023" i="1"/>
  <c r="P69131" i="1"/>
  <c r="P69215" i="1"/>
  <c r="P69423" i="1"/>
  <c r="P69515" i="1"/>
  <c r="P69891" i="1"/>
  <c r="P70275" i="1"/>
  <c r="P70483" i="1"/>
  <c r="P70859" i="1"/>
  <c r="P71459" i="1"/>
  <c r="P71503" i="1"/>
  <c r="P71591" i="1"/>
  <c r="P71835" i="1"/>
  <c r="P71939" i="1"/>
  <c r="P61148" i="1"/>
  <c r="P61240" i="1"/>
  <c r="P61444" i="1"/>
  <c r="P61828" i="1"/>
  <c r="P62568" i="1"/>
  <c r="P62684" i="1"/>
  <c r="P62868" i="1"/>
  <c r="P63056" i="1"/>
  <c r="P63144" i="1"/>
  <c r="P63380" i="1"/>
  <c r="P63664" i="1"/>
  <c r="P63704" i="1"/>
  <c r="P63736" i="1"/>
  <c r="P64124" i="1"/>
  <c r="P64216" i="1"/>
  <c r="P64248" i="1"/>
  <c r="P64344" i="1"/>
  <c r="P64392" i="1"/>
  <c r="P64416" i="1"/>
  <c r="P64520" i="1"/>
  <c r="P64692" i="1"/>
  <c r="P64868" i="1"/>
  <c r="P64900" i="1"/>
  <c r="P64984" i="1"/>
  <c r="P65076" i="1"/>
  <c r="P65456" i="1"/>
  <c r="P65488" i="1"/>
  <c r="P65700" i="1"/>
  <c r="P65988" i="1"/>
  <c r="P66116" i="1"/>
  <c r="P66228" i="1"/>
  <c r="P66352" i="1"/>
  <c r="P66464" i="1"/>
  <c r="P66752" i="1"/>
  <c r="P66944" i="1"/>
  <c r="P67256" i="1"/>
  <c r="P67820" i="1"/>
  <c r="P68060" i="1"/>
  <c r="P68292" i="1"/>
  <c r="P68336" i="1"/>
  <c r="P68340" i="1"/>
  <c r="P68468" i="1"/>
  <c r="P68572" i="1"/>
  <c r="P68576" i="1"/>
  <c r="P69660" i="1"/>
  <c r="P69720" i="1"/>
  <c r="P69892" i="1"/>
  <c r="P70000" i="1"/>
  <c r="P70204" i="1"/>
  <c r="P70500" i="1"/>
  <c r="P67357" i="1"/>
  <c r="P68685" i="1"/>
  <c r="P68717" i="1"/>
  <c r="P70990" i="1"/>
  <c r="P71070" i="1"/>
  <c r="P71476" i="1"/>
  <c r="P71694" i="1"/>
  <c r="P71758" i="1"/>
  <c r="P72118" i="1"/>
  <c r="P72122" i="1"/>
  <c r="P72510" i="1"/>
  <c r="P72730" i="1"/>
  <c r="P72874" i="1"/>
  <c r="P72918" i="1"/>
  <c r="P72966" i="1"/>
  <c r="P74566" i="1"/>
  <c r="P74622" i="1"/>
  <c r="P74642" i="1"/>
  <c r="P74666" i="1"/>
  <c r="P74914" i="1"/>
  <c r="P74930" i="1"/>
  <c r="P75590" i="1"/>
  <c r="P75594" i="1"/>
  <c r="P76042" i="1"/>
  <c r="P76070" i="1"/>
  <c r="P76450" i="1"/>
  <c r="P76454" i="1"/>
  <c r="P76550" i="1"/>
  <c r="P76698" i="1"/>
  <c r="P76874" i="1"/>
  <c r="P77578" i="1"/>
  <c r="P77586" i="1"/>
  <c r="P77906" i="1"/>
  <c r="P77998" i="1"/>
  <c r="P78266" i="1"/>
  <c r="P78418" i="1"/>
  <c r="P78734" i="1"/>
  <c r="P78794" i="1"/>
  <c r="P78802" i="1"/>
  <c r="P78922" i="1"/>
  <c r="P78954" i="1"/>
  <c r="P79018" i="1"/>
  <c r="P79074" i="1"/>
  <c r="P79098" i="1"/>
  <c r="P79246" i="1"/>
  <c r="P79914" i="1"/>
  <c r="P79990" i="1"/>
  <c r="P80134" i="1"/>
  <c r="P80530" i="1"/>
  <c r="P80678" i="1"/>
  <c r="P80850" i="1"/>
  <c r="P80894" i="1"/>
  <c r="P81038" i="1"/>
  <c r="P81146" i="1"/>
  <c r="P81178" i="1"/>
  <c r="P81374" i="1"/>
  <c r="P81442" i="1"/>
  <c r="P81978" i="1"/>
  <c r="P82058" i="1"/>
  <c r="P82126" i="1"/>
  <c r="P82202" i="1"/>
  <c r="P82634" i="1"/>
  <c r="P82682" i="1"/>
  <c r="P82758" i="1"/>
  <c r="P83026" i="1"/>
  <c r="P83242" i="1"/>
  <c r="P83278" i="1"/>
  <c r="P83298" i="1"/>
  <c r="P83470" i="1"/>
  <c r="P83570" i="1"/>
  <c r="P83806" i="1"/>
  <c r="P83930" i="1"/>
  <c r="P84054" i="1"/>
  <c r="P84278" i="1"/>
  <c r="P84930" i="1"/>
  <c r="P84934" i="1"/>
  <c r="P85026" i="1"/>
  <c r="P85358" i="1"/>
  <c r="P85610" i="1"/>
  <c r="P86182" i="1"/>
  <c r="P86542" i="1"/>
  <c r="P86642" i="1"/>
  <c r="P87110" i="1"/>
  <c r="P87286" i="1"/>
  <c r="P87422" i="1"/>
  <c r="P87670" i="1"/>
  <c r="P87858" i="1"/>
  <c r="P88166" i="1"/>
  <c r="P88910" i="1"/>
  <c r="P89054" i="1"/>
  <c r="P89146" i="1"/>
  <c r="P89422" i="1"/>
  <c r="P89454" i="1"/>
  <c r="P89498" i="1"/>
  <c r="P89562" i="1"/>
  <c r="P89654" i="1"/>
  <c r="P89658" i="1"/>
  <c r="P90202" i="1"/>
  <c r="P90218" i="1"/>
  <c r="P90438" i="1"/>
  <c r="P90570" i="1"/>
  <c r="P90594" i="1"/>
  <c r="P90734" i="1"/>
  <c r="P91098" i="1"/>
  <c r="P91318" i="1"/>
  <c r="P91578" i="1"/>
  <c r="P91662" i="1"/>
  <c r="P91690" i="1"/>
  <c r="P67537" i="1"/>
  <c r="P67841" i="1"/>
  <c r="P68609" i="1"/>
  <c r="P68849" i="1"/>
  <c r="P69713" i="1"/>
  <c r="P70853" i="1"/>
  <c r="P70906" i="1"/>
  <c r="P71130" i="1"/>
  <c r="P71269" i="1"/>
  <c r="P71392" i="1"/>
  <c r="P71802" i="1"/>
  <c r="P71845" i="1"/>
  <c r="P71914" i="1"/>
  <c r="P72043" i="1"/>
  <c r="P72287" i="1"/>
  <c r="P72391" i="1"/>
  <c r="P72607" i="1"/>
  <c r="P72767" i="1"/>
  <c r="P72799" i="1"/>
  <c r="P72879" i="1"/>
  <c r="P73031" i="1"/>
  <c r="P73099" i="1"/>
  <c r="P73103" i="1"/>
  <c r="P73115" i="1"/>
  <c r="P73427" i="1"/>
  <c r="P73583" i="1"/>
  <c r="P73675" i="1"/>
  <c r="P74035" i="1"/>
  <c r="P74555" i="1"/>
  <c r="P74619" i="1"/>
  <c r="P74715" i="1"/>
  <c r="P74887" i="1"/>
  <c r="P75191" i="1"/>
  <c r="P75251" i="1"/>
  <c r="P75363" i="1"/>
  <c r="P75799" i="1"/>
  <c r="P75959" i="1"/>
  <c r="P76363" i="1"/>
  <c r="P76607" i="1"/>
  <c r="P76671" i="1"/>
  <c r="P76739" i="1"/>
  <c r="P76939" i="1"/>
  <c r="P77635" i="1"/>
  <c r="P77767" i="1"/>
  <c r="P78003" i="1"/>
  <c r="P78303" i="1"/>
  <c r="P78367" i="1"/>
  <c r="P78415" i="1"/>
  <c r="P78547" i="1"/>
  <c r="P79011" i="1"/>
  <c r="P79039" i="1"/>
  <c r="P79159" i="1"/>
  <c r="P79279" i="1"/>
  <c r="P79331" i="1"/>
  <c r="P79455" i="1"/>
  <c r="P79627" i="1"/>
  <c r="P80135" i="1"/>
  <c r="P80379" i="1"/>
  <c r="P80415" i="1"/>
  <c r="P80427" i="1"/>
  <c r="P80787" i="1"/>
  <c r="P81471" i="1"/>
  <c r="P81483" i="1"/>
  <c r="P81547" i="1"/>
  <c r="P81759" i="1"/>
  <c r="P81919" i="1"/>
  <c r="P81987" i="1"/>
  <c r="P82031" i="1"/>
  <c r="P82095" i="1"/>
  <c r="P82547" i="1"/>
  <c r="P82775" i="1"/>
  <c r="P82875" i="1"/>
  <c r="P82903" i="1"/>
  <c r="P83007" i="1"/>
  <c r="P83219" i="1"/>
  <c r="P83263" i="1"/>
  <c r="P83339" i="1"/>
  <c r="P83591" i="1"/>
  <c r="P83699" i="1"/>
  <c r="P83779" i="1"/>
  <c r="P83995" i="1"/>
  <c r="P84203" i="1"/>
  <c r="P84207" i="1"/>
  <c r="P84223" i="1"/>
  <c r="P84371" i="1"/>
  <c r="P84375" i="1"/>
  <c r="P84623" i="1"/>
  <c r="P84739" i="1"/>
  <c r="P84831" i="1"/>
  <c r="P86011" i="1"/>
  <c r="P86027" i="1"/>
  <c r="P86515" i="1"/>
  <c r="P86667" i="1"/>
  <c r="P86823" i="1"/>
  <c r="P86939" i="1"/>
  <c r="P87087" i="1"/>
  <c r="P87191" i="1"/>
  <c r="P87199" i="1"/>
  <c r="P87383" i="1"/>
  <c r="P87487" i="1"/>
  <c r="P87879" i="1"/>
  <c r="P88611" i="1"/>
  <c r="P88759" i="1"/>
  <c r="P88955" i="1"/>
  <c r="P89071" i="1"/>
  <c r="P89599" i="1"/>
  <c r="P89719" i="1"/>
  <c r="P89815" i="1"/>
  <c r="P89887" i="1"/>
  <c r="P90451" i="1"/>
  <c r="P90675" i="1"/>
  <c r="P90979" i="1"/>
  <c r="P67845" i="1"/>
  <c r="P68917" i="1"/>
  <c r="P70149" i="1"/>
  <c r="P70796" i="1"/>
  <c r="P71244" i="1"/>
  <c r="P72044" i="1"/>
  <c r="P72284" i="1"/>
  <c r="P72372" i="1"/>
  <c r="P72504" i="1"/>
  <c r="P72580" i="1"/>
  <c r="P72676" i="1"/>
  <c r="P72732" i="1"/>
  <c r="P72768" i="1"/>
  <c r="P72868" i="1"/>
  <c r="P73016" i="1"/>
  <c r="P73108" i="1"/>
  <c r="P73212" i="1"/>
  <c r="P73280" i="1"/>
  <c r="P73336" i="1"/>
  <c r="P73464" i="1"/>
  <c r="P73524" i="1"/>
  <c r="P73700" i="1"/>
  <c r="P73716" i="1"/>
  <c r="P73768" i="1"/>
  <c r="P73832" i="1"/>
  <c r="P74216" i="1"/>
  <c r="P74536" i="1"/>
  <c r="P74800" i="1"/>
  <c r="P74836" i="1"/>
  <c r="P75156" i="1"/>
  <c r="P75304" i="1"/>
  <c r="P75372" i="1"/>
  <c r="P75384" i="1"/>
  <c r="P75444" i="1"/>
  <c r="P75480" i="1"/>
  <c r="P75500" i="1"/>
  <c r="P75692" i="1"/>
  <c r="P75800" i="1"/>
  <c r="P76068" i="1"/>
  <c r="P76160" i="1"/>
  <c r="P76288" i="1"/>
  <c r="P76636" i="1"/>
  <c r="P76772" i="1"/>
  <c r="P77056" i="1"/>
  <c r="P77076" i="1"/>
  <c r="P77396" i="1"/>
  <c r="P77480" i="1"/>
  <c r="P77516" i="1"/>
  <c r="P77576" i="1"/>
  <c r="P77768" i="1"/>
  <c r="P78752" i="1"/>
  <c r="P78776" i="1"/>
  <c r="P78984" i="1"/>
  <c r="P79228" i="1"/>
  <c r="P79300" i="1"/>
  <c r="P79388" i="1"/>
  <c r="P79800" i="1"/>
  <c r="P80076" i="1"/>
  <c r="P80184" i="1"/>
  <c r="P80208" i="1"/>
  <c r="P80476" i="1"/>
  <c r="P80580" i="1"/>
  <c r="P80740" i="1"/>
  <c r="P80888" i="1"/>
  <c r="P81188" i="1"/>
  <c r="P81424" i="1"/>
  <c r="P81452" i="1"/>
  <c r="P81564" i="1"/>
  <c r="P81620" i="1"/>
  <c r="P81844" i="1"/>
  <c r="P81892" i="1"/>
  <c r="P82792" i="1"/>
  <c r="P82856" i="1"/>
  <c r="P82968" i="1"/>
  <c r="P83068" i="1"/>
  <c r="P83248" i="1"/>
  <c r="P83268" i="1"/>
  <c r="P83616" i="1"/>
  <c r="P83700" i="1"/>
  <c r="P83860" i="1"/>
  <c r="P83884" i="1"/>
  <c r="P83896" i="1"/>
  <c r="P84056" i="1"/>
  <c r="P84136" i="1"/>
  <c r="P84284" i="1"/>
  <c r="P84372" i="1"/>
  <c r="P84464" i="1"/>
  <c r="P84528" i="1"/>
  <c r="P84600" i="1"/>
  <c r="P84744" i="1"/>
  <c r="P84796" i="1"/>
  <c r="P85252" i="1"/>
  <c r="P85624" i="1"/>
  <c r="P86004" i="1"/>
  <c r="P86372" i="1"/>
  <c r="P86452" i="1"/>
  <c r="P86476" i="1"/>
  <c r="P86512" i="1"/>
  <c r="P86524" i="1"/>
  <c r="P86780" i="1"/>
  <c r="P87060" i="1"/>
  <c r="P87120" i="1"/>
  <c r="P87148" i="1"/>
  <c r="P87432" i="1"/>
  <c r="P87436" i="1"/>
  <c r="P87608" i="1"/>
  <c r="P87792" i="1"/>
  <c r="P87848" i="1"/>
  <c r="P88088" i="1"/>
  <c r="P88852" i="1"/>
  <c r="P88900" i="1"/>
  <c r="P89192" i="1"/>
  <c r="P89208" i="1"/>
  <c r="P89216" i="1"/>
  <c r="P89248" i="1"/>
  <c r="P89452" i="1"/>
  <c r="P89556" i="1"/>
  <c r="P89696" i="1"/>
  <c r="P90192" i="1"/>
  <c r="P90400" i="1"/>
  <c r="P91356" i="1"/>
  <c r="P91452" i="1"/>
  <c r="P91536" i="1"/>
  <c r="P67961" i="1"/>
  <c r="P69241" i="1"/>
  <c r="P69945" i="1"/>
  <c r="P70201" i="1"/>
  <c r="P70914" i="1"/>
  <c r="P71112" i="1"/>
  <c r="P71565" i="1"/>
  <c r="P71736" i="1"/>
  <c r="P71746" i="1"/>
  <c r="P71752" i="1"/>
  <c r="P71778" i="1"/>
  <c r="P71885" i="1"/>
  <c r="P71973" i="1"/>
  <c r="P71981" i="1"/>
  <c r="P72641" i="1"/>
  <c r="P72697" i="1"/>
  <c r="P72829" i="1"/>
  <c r="P72885" i="1"/>
  <c r="P72981" i="1"/>
  <c r="P73045" i="1"/>
  <c r="P73217" i="1"/>
  <c r="P73389" i="1"/>
  <c r="P74089" i="1"/>
  <c r="P74225" i="1"/>
  <c r="P74257" i="1"/>
  <c r="P74361" i="1"/>
  <c r="P74781" i="1"/>
  <c r="P75217" i="1"/>
  <c r="P75617" i="1"/>
  <c r="P75961" i="1"/>
  <c r="P75993" i="1"/>
  <c r="P76041" i="1"/>
  <c r="P76145" i="1"/>
  <c r="P76361" i="1"/>
  <c r="P76477" i="1"/>
  <c r="P76533" i="1"/>
  <c r="P76757" i="1"/>
  <c r="P76877" i="1"/>
  <c r="P76881" i="1"/>
  <c r="P76937" i="1"/>
  <c r="P77137" i="1"/>
  <c r="P77165" i="1"/>
  <c r="P77281" i="1"/>
  <c r="P77461" i="1"/>
  <c r="P77717" i="1"/>
  <c r="P77801" i="1"/>
  <c r="P77889" i="1"/>
  <c r="P77905" i="1"/>
  <c r="P78005" i="1"/>
  <c r="P78117" i="1"/>
  <c r="P78141" i="1"/>
  <c r="P78169" i="1"/>
  <c r="P78361" i="1"/>
  <c r="P78673" i="1"/>
  <c r="P78701" i="1"/>
  <c r="P78877" i="1"/>
  <c r="P79029" i="1"/>
  <c r="P79373" i="1"/>
  <c r="P79673" i="1"/>
  <c r="P79677" i="1"/>
  <c r="P79989" i="1"/>
  <c r="P80157" i="1"/>
  <c r="P80709" i="1"/>
  <c r="P80729" i="1"/>
  <c r="P80869" i="1"/>
  <c r="P81037" i="1"/>
  <c r="P81233" i="1"/>
  <c r="P81241" i="1"/>
  <c r="P81329" i="1"/>
  <c r="P81389" i="1"/>
  <c r="P81609" i="1"/>
  <c r="P82913" i="1"/>
  <c r="P82933" i="1"/>
  <c r="P83137" i="1"/>
  <c r="P83273" i="1"/>
  <c r="P83321" i="1"/>
  <c r="P83361" i="1"/>
  <c r="P83441" i="1"/>
  <c r="P83537" i="1"/>
  <c r="P83569" i="1"/>
  <c r="P83601" i="1"/>
  <c r="P83905" i="1"/>
  <c r="P83997" i="1"/>
  <c r="P84185" i="1"/>
  <c r="P84381" i="1"/>
  <c r="P84465" i="1"/>
  <c r="P84753" i="1"/>
  <c r="P84921" i="1"/>
  <c r="P84953" i="1"/>
  <c r="P85041" i="1"/>
  <c r="P85285" i="1"/>
  <c r="P85773" i="1"/>
  <c r="P85909" i="1"/>
  <c r="P86241" i="1"/>
  <c r="P86417" i="1"/>
  <c r="P86549" i="1"/>
  <c r="P86557" i="1"/>
  <c r="P86641" i="1"/>
  <c r="P86649" i="1"/>
  <c r="P86901" i="1"/>
  <c r="P87041" i="1"/>
  <c r="P87045" i="1"/>
  <c r="P87133" i="1"/>
  <c r="P87269" i="1"/>
  <c r="P87289" i="1"/>
  <c r="P87661" i="1"/>
  <c r="P87917" i="1"/>
  <c r="P114" i="1"/>
  <c r="P341" i="1"/>
  <c r="P300" i="1"/>
  <c r="P432" i="1"/>
  <c r="P438" i="1"/>
  <c r="P678" i="1"/>
  <c r="P121" i="1"/>
  <c r="P936" i="1"/>
  <c r="P1592" i="1"/>
  <c r="P1177" i="1"/>
  <c r="P1593" i="1"/>
  <c r="P1814" i="1"/>
  <c r="P2222" i="1"/>
  <c r="P997" i="1"/>
  <c r="P2331" i="1"/>
  <c r="P3831" i="1"/>
  <c r="P4223" i="1"/>
  <c r="P3232" i="1"/>
  <c r="P3480" i="1"/>
  <c r="P4036" i="1"/>
  <c r="P4208" i="1"/>
  <c r="P4232" i="1"/>
  <c r="P3101" i="1"/>
  <c r="P3245" i="1"/>
  <c r="P3869" i="1"/>
  <c r="P4221" i="1"/>
  <c r="P4319" i="1"/>
  <c r="P4331" i="1"/>
  <c r="P4363" i="1"/>
  <c r="P4719" i="1"/>
  <c r="P4907" i="1"/>
  <c r="P5119" i="1"/>
  <c r="P5551" i="1"/>
  <c r="P5555" i="1"/>
  <c r="P5895" i="1"/>
  <c r="P5911" i="1"/>
  <c r="P6003" i="1"/>
  <c r="P6083" i="1"/>
  <c r="P6415" i="1"/>
  <c r="P6623" i="1"/>
  <c r="P6931" i="1"/>
  <c r="P6939" i="1"/>
  <c r="P7119" i="1"/>
  <c r="P7147" i="1"/>
  <c r="P7239" i="1"/>
  <c r="P7523" i="1"/>
  <c r="P7867" i="1"/>
  <c r="P2430" i="1"/>
  <c r="P3014" i="1"/>
  <c r="P4070" i="1"/>
  <c r="P4892" i="1"/>
  <c r="P5148" i="1"/>
  <c r="P5268" i="1"/>
  <c r="P5680" i="1"/>
  <c r="P5780" i="1"/>
  <c r="P5820" i="1"/>
  <c r="P5904" i="1"/>
  <c r="P5940" i="1"/>
  <c r="P6044" i="1"/>
  <c r="P6120" i="1"/>
  <c r="P6956" i="1"/>
  <c r="P7004" i="1"/>
  <c r="P7056" i="1"/>
  <c r="P7132" i="1"/>
  <c r="P7236" i="1"/>
  <c r="P7328" i="1"/>
  <c r="P7348" i="1"/>
  <c r="P7412" i="1"/>
  <c r="P7700" i="1"/>
  <c r="P7816" i="1"/>
  <c r="P7852" i="1"/>
  <c r="P7856" i="1"/>
  <c r="P7908" i="1"/>
  <c r="P7988" i="1"/>
  <c r="P8048" i="1"/>
  <c r="P8092" i="1"/>
  <c r="P8148" i="1"/>
  <c r="P8248" i="1"/>
  <c r="P3617" i="1"/>
  <c r="P6409" i="1"/>
  <c r="P6497" i="1"/>
  <c r="P6633" i="1"/>
  <c r="P6953" i="1"/>
  <c r="P7609" i="1"/>
  <c r="P7849" i="1"/>
  <c r="P8079" i="1"/>
  <c r="P8175" i="1"/>
  <c r="P8207" i="1"/>
  <c r="P8378" i="1"/>
  <c r="P8388" i="1"/>
  <c r="P8748" i="1"/>
  <c r="P9160" i="1"/>
  <c r="P9340" i="1"/>
  <c r="P9452" i="1"/>
  <c r="P9680" i="1"/>
  <c r="P9684" i="1"/>
  <c r="P9768" i="1"/>
  <c r="P9772" i="1"/>
  <c r="P9800" i="1"/>
  <c r="P9832" i="1"/>
  <c r="P9920" i="1"/>
  <c r="P9924" i="1"/>
  <c r="P10064" i="1"/>
  <c r="P10096" i="1"/>
  <c r="P10136" i="1"/>
  <c r="P10144" i="1"/>
  <c r="P10204" i="1"/>
  <c r="P10240" i="1"/>
  <c r="P10308" i="1"/>
  <c r="P10388" i="1"/>
  <c r="P10592" i="1"/>
  <c r="P10860" i="1"/>
  <c r="P10900" i="1"/>
  <c r="P2754" i="1"/>
  <c r="P3346" i="1"/>
  <c r="P4162" i="1"/>
  <c r="P4298" i="1"/>
  <c r="P4522" i="1"/>
  <c r="P4882" i="1"/>
  <c r="P4946" i="1"/>
  <c r="P5018" i="1"/>
  <c r="P5090" i="1"/>
  <c r="P5234" i="1"/>
  <c r="P5402" i="1"/>
  <c r="P6170" i="1"/>
  <c r="P6650" i="1"/>
  <c r="P7018" i="1"/>
  <c r="P7386" i="1"/>
  <c r="P7738" i="1"/>
  <c r="P8641" i="1"/>
  <c r="P8657" i="1"/>
  <c r="P8941" i="1"/>
  <c r="P8957" i="1"/>
  <c r="P9001" i="1"/>
  <c r="P9165" i="1"/>
  <c r="P9217" i="1"/>
  <c r="P9305" i="1"/>
  <c r="P9461" i="1"/>
  <c r="P9569" i="1"/>
  <c r="P9637" i="1"/>
  <c r="P9729" i="1"/>
  <c r="P9885" i="1"/>
  <c r="P9897" i="1"/>
  <c r="P10141" i="1"/>
  <c r="P10157" i="1"/>
  <c r="P10257" i="1"/>
  <c r="P10313" i="1"/>
  <c r="P10593" i="1"/>
  <c r="P1679" i="1"/>
  <c r="P3337" i="1"/>
  <c r="P5877" i="1"/>
  <c r="P5973" i="1"/>
  <c r="P6085" i="1"/>
  <c r="P6693" i="1"/>
  <c r="P6869" i="1"/>
  <c r="P8578" i="1"/>
  <c r="P8946" i="1"/>
  <c r="P9082" i="1"/>
  <c r="P9218" i="1"/>
  <c r="P9410" i="1"/>
  <c r="P9850" i="1"/>
  <c r="P9890" i="1"/>
  <c r="P10266" i="1"/>
  <c r="P10282" i="1"/>
  <c r="P10514" i="1"/>
  <c r="P11382" i="1"/>
  <c r="P11450" i="1"/>
  <c r="P11454" i="1"/>
  <c r="P11578" i="1"/>
  <c r="P11890" i="1"/>
  <c r="P11914" i="1"/>
  <c r="P12042" i="1"/>
  <c r="P12142" i="1"/>
  <c r="P12162" i="1"/>
  <c r="P12198" i="1"/>
  <c r="P12438" i="1"/>
  <c r="P12490" i="1"/>
  <c r="P12574" i="1"/>
  <c r="P4662" i="1"/>
  <c r="P4870" i="1"/>
  <c r="P5094" i="1"/>
  <c r="P5382" i="1"/>
  <c r="P7686" i="1"/>
  <c r="P8302" i="1"/>
  <c r="P8451" i="1"/>
  <c r="P8555" i="1"/>
  <c r="P8851" i="1"/>
  <c r="P8891" i="1"/>
  <c r="P9435" i="1"/>
  <c r="P9467" i="1"/>
  <c r="P9475" i="1"/>
  <c r="P10251" i="1"/>
  <c r="P10355" i="1"/>
  <c r="P10379" i="1"/>
  <c r="P10443" i="1"/>
  <c r="P11087" i="1"/>
  <c r="P11119" i="1"/>
  <c r="P11535" i="1"/>
  <c r="P11595" i="1"/>
  <c r="P11799" i="1"/>
  <c r="P11967" i="1"/>
  <c r="P12015" i="1"/>
  <c r="P12595" i="1"/>
  <c r="P12671" i="1"/>
  <c r="P3737" i="1"/>
  <c r="P5438" i="1"/>
  <c r="P7614" i="1"/>
  <c r="P2266" i="1"/>
  <c r="P5933" i="1"/>
  <c r="P8542" i="1"/>
  <c r="P7310" i="1"/>
  <c r="P7934" i="1"/>
  <c r="P8339" i="1"/>
  <c r="P2714" i="1"/>
  <c r="P8879" i="1"/>
  <c r="P9375" i="1"/>
  <c r="P9535" i="1"/>
  <c r="P10415" i="1"/>
  <c r="P11045" i="1"/>
  <c r="P11381" i="1"/>
  <c r="P11597" i="1"/>
  <c r="P8534" i="1"/>
  <c r="P9046" i="1"/>
  <c r="P9206" i="1"/>
  <c r="P9670" i="1"/>
  <c r="P10086" i="1"/>
  <c r="P11208" i="1"/>
  <c r="P11680" i="1"/>
  <c r="P5885" i="1"/>
  <c r="P8535" i="1"/>
  <c r="P8855" i="1"/>
  <c r="P8967" i="1"/>
  <c r="P9527" i="1"/>
  <c r="P9607" i="1"/>
  <c r="P9735" i="1"/>
  <c r="P10103" i="1"/>
  <c r="P10167" i="1"/>
  <c r="P11753" i="1"/>
  <c r="P11993" i="1"/>
  <c r="P9486" i="1"/>
  <c r="P9742" i="1"/>
  <c r="P11116" i="1"/>
  <c r="P11596" i="1"/>
  <c r="P11948" i="1"/>
  <c r="P12696" i="1"/>
  <c r="P12897" i="1"/>
  <c r="P14885" i="1"/>
  <c r="P10014" i="1"/>
  <c r="P11828" i="1"/>
  <c r="P12081" i="1"/>
  <c r="P12850" i="1"/>
  <c r="P12894" i="1"/>
  <c r="P12898" i="1"/>
  <c r="P13626" i="1"/>
  <c r="P13666" i="1"/>
  <c r="P14926" i="1"/>
  <c r="P10094" i="1"/>
  <c r="P11004" i="1"/>
  <c r="P12244" i="1"/>
  <c r="P12692" i="1"/>
  <c r="P12699" i="1"/>
  <c r="P12987" i="1"/>
  <c r="P13099" i="1"/>
  <c r="P13279" i="1"/>
  <c r="P13431" i="1"/>
  <c r="P13527" i="1"/>
  <c r="P13895" i="1"/>
  <c r="P14499" i="1"/>
  <c r="P14523" i="1"/>
  <c r="P11172" i="1"/>
  <c r="P14556" i="1"/>
  <c r="P15692" i="1"/>
  <c r="P15732" i="1"/>
  <c r="P15856" i="1"/>
  <c r="P16040" i="1"/>
  <c r="P17212" i="1"/>
  <c r="P17476" i="1"/>
  <c r="P17544" i="1"/>
  <c r="P17828" i="1"/>
  <c r="P17956" i="1"/>
  <c r="P17984" i="1"/>
  <c r="P18076" i="1"/>
  <c r="P18092" i="1"/>
  <c r="P18252" i="1"/>
  <c r="P18308" i="1"/>
  <c r="P18728" i="1"/>
  <c r="P19024" i="1"/>
  <c r="P19028" i="1"/>
  <c r="P19276" i="1"/>
  <c r="P19336" i="1"/>
  <c r="P19820" i="1"/>
  <c r="P19896" i="1"/>
  <c r="P19964" i="1"/>
  <c r="P9022" i="1"/>
  <c r="P9534" i="1"/>
  <c r="P14320" i="1"/>
  <c r="P15089" i="1"/>
  <c r="P16533" i="1"/>
  <c r="P16869" i="1"/>
  <c r="P17405" i="1"/>
  <c r="P17633" i="1"/>
  <c r="P17893" i="1"/>
  <c r="P18125" i="1"/>
  <c r="P18545" i="1"/>
  <c r="P19757" i="1"/>
  <c r="P19765" i="1"/>
  <c r="P19833" i="1"/>
  <c r="P19929" i="1"/>
  <c r="P15354" i="1"/>
  <c r="P15866" i="1"/>
  <c r="P15982" i="1"/>
  <c r="P16402" i="1"/>
  <c r="P16586" i="1"/>
  <c r="P17190" i="1"/>
  <c r="P17194" i="1"/>
  <c r="P17770" i="1"/>
  <c r="P17874" i="1"/>
  <c r="P18290" i="1"/>
  <c r="P18338" i="1"/>
  <c r="P18442" i="1"/>
  <c r="P18682" i="1"/>
  <c r="P18850" i="1"/>
  <c r="P18954" i="1"/>
  <c r="P19002" i="1"/>
  <c r="P19014" i="1"/>
  <c r="P19170" i="1"/>
  <c r="P19270" i="1"/>
  <c r="P19346" i="1"/>
  <c r="P19462" i="1"/>
  <c r="P19466" i="1"/>
  <c r="P19734" i="1"/>
  <c r="P16263" i="1"/>
  <c r="P17575" i="1"/>
  <c r="P19079" i="1"/>
  <c r="P19991" i="1"/>
  <c r="P20381" i="1"/>
  <c r="P20605" i="1"/>
  <c r="P20853" i="1"/>
  <c r="P21161" i="1"/>
  <c r="P21321" i="1"/>
  <c r="P21489" i="1"/>
  <c r="P21501" i="1"/>
  <c r="P21617" i="1"/>
  <c r="P21729" i="1"/>
  <c r="P21945" i="1"/>
  <c r="P22049" i="1"/>
  <c r="P22113" i="1"/>
  <c r="P22525" i="1"/>
  <c r="P22537" i="1"/>
  <c r="P22545" i="1"/>
  <c r="P22865" i="1"/>
  <c r="P23025" i="1"/>
  <c r="P23049" i="1"/>
  <c r="P23073" i="1"/>
  <c r="P23245" i="1"/>
  <c r="P23297" i="1"/>
  <c r="P23377" i="1"/>
  <c r="P23413" i="1"/>
  <c r="P23453" i="1"/>
  <c r="P23525" i="1"/>
  <c r="P23673" i="1"/>
  <c r="P23693" i="1"/>
  <c r="P23881" i="1"/>
  <c r="P23973" i="1"/>
  <c r="P24553" i="1"/>
  <c r="P24893" i="1"/>
  <c r="P25893" i="1"/>
  <c r="P26285" i="1"/>
  <c r="P26305" i="1"/>
  <c r="P27033" i="1"/>
  <c r="P27345" i="1"/>
  <c r="P27513" i="1"/>
  <c r="P27541" i="1"/>
  <c r="P27805" i="1"/>
  <c r="P27853" i="1"/>
  <c r="P28265" i="1"/>
  <c r="P28973" i="1"/>
  <c r="P17467" i="1"/>
  <c r="P18283" i="1"/>
  <c r="P18555" i="1"/>
  <c r="P18891" i="1"/>
  <c r="P20130" i="1"/>
  <c r="P20274" i="1"/>
  <c r="P20334" i="1"/>
  <c r="P20466" i="1"/>
  <c r="P20530" i="1"/>
  <c r="P20558" i="1"/>
  <c r="P21398" i="1"/>
  <c r="P21454" i="1"/>
  <c r="P21986" i="1"/>
  <c r="P22018" i="1"/>
  <c r="P22194" i="1"/>
  <c r="P22262" i="1"/>
  <c r="P22294" i="1"/>
  <c r="P22310" i="1"/>
  <c r="P22434" i="1"/>
  <c r="P22482" i="1"/>
  <c r="P22722" i="1"/>
  <c r="P22910" i="1"/>
  <c r="P23218" i="1"/>
  <c r="P23258" i="1"/>
  <c r="P23322" i="1"/>
  <c r="P23642" i="1"/>
  <c r="P23658" i="1"/>
  <c r="P23910" i="1"/>
  <c r="P24134" i="1"/>
  <c r="P24282" i="1"/>
  <c r="P24302" i="1"/>
  <c r="P24454" i="1"/>
  <c r="P24526" i="1"/>
  <c r="P24594" i="1"/>
  <c r="P24618" i="1"/>
  <c r="P24742" i="1"/>
  <c r="P24746" i="1"/>
  <c r="P24794" i="1"/>
  <c r="P24942" i="1"/>
  <c r="P24982" i="1"/>
  <c r="P25598" i="1"/>
  <c r="P25602" i="1"/>
  <c r="P26050" i="1"/>
  <c r="P26186" i="1"/>
  <c r="P26202" i="1"/>
  <c r="P26374" i="1"/>
  <c r="P26426" i="1"/>
  <c r="P26442" i="1"/>
  <c r="P26906" i="1"/>
  <c r="P27246" i="1"/>
  <c r="P27294" i="1"/>
  <c r="P27326" i="1"/>
  <c r="P27770" i="1"/>
  <c r="P15060" i="1"/>
  <c r="P16239" i="1"/>
  <c r="P18335" i="1"/>
  <c r="P19843" i="1"/>
  <c r="P20151" i="1"/>
  <c r="P20183" i="1"/>
  <c r="P20547" i="1"/>
  <c r="P20711" i="1"/>
  <c r="P20723" i="1"/>
  <c r="P21123" i="1"/>
  <c r="P21439" i="1"/>
  <c r="P21507" i="1"/>
  <c r="P21771" i="1"/>
  <c r="P21875" i="1"/>
  <c r="P21955" i="1"/>
  <c r="P22087" i="1"/>
  <c r="P22175" i="1"/>
  <c r="P22259" i="1"/>
  <c r="P22371" i="1"/>
  <c r="P22391" i="1"/>
  <c r="P22407" i="1"/>
  <c r="P22535" i="1"/>
  <c r="P22711" i="1"/>
  <c r="P22915" i="1"/>
  <c r="P22947" i="1"/>
  <c r="P23467" i="1"/>
  <c r="P23591" i="1"/>
  <c r="P23635" i="1"/>
  <c r="P23851" i="1"/>
  <c r="P23983" i="1"/>
  <c r="P24095" i="1"/>
  <c r="P24327" i="1"/>
  <c r="P24387" i="1"/>
  <c r="P24595" i="1"/>
  <c r="P24607" i="1"/>
  <c r="P24819" i="1"/>
  <c r="P24879" i="1"/>
  <c r="P24951" i="1"/>
  <c r="P25067" i="1"/>
  <c r="P25087" i="1"/>
  <c r="P26263" i="1"/>
  <c r="P26507" i="1"/>
  <c r="P26511" i="1"/>
  <c r="P26643" i="1"/>
  <c r="P26999" i="1"/>
  <c r="P27035" i="1"/>
  <c r="P27151" i="1"/>
  <c r="P27175" i="1"/>
  <c r="P27407" i="1"/>
  <c r="P27763" i="1"/>
  <c r="P17555" i="1"/>
  <c r="P18835" i="1"/>
  <c r="P19830" i="1"/>
  <c r="P21200" i="1"/>
  <c r="P23232" i="1"/>
  <c r="P23616" i="1"/>
  <c r="P24112" i="1"/>
  <c r="P15843" i="1"/>
  <c r="P17635" i="1"/>
  <c r="P18851" i="1"/>
  <c r="P20852" i="1"/>
  <c r="P20980" i="1"/>
  <c r="P21220" i="1"/>
  <c r="P21316" i="1"/>
  <c r="P21380" i="1"/>
  <c r="P21940" i="1"/>
  <c r="P22500" i="1"/>
  <c r="P23572" i="1"/>
  <c r="P23780" i="1"/>
  <c r="P24020" i="1"/>
  <c r="P20312" i="1"/>
  <c r="P20792" i="1"/>
  <c r="P21160" i="1"/>
  <c r="P21176" i="1"/>
  <c r="P21960" i="1"/>
  <c r="P22680" i="1"/>
  <c r="P22776" i="1"/>
  <c r="P22856" i="1"/>
  <c r="P23176" i="1"/>
  <c r="P23192" i="1"/>
  <c r="P23448" i="1"/>
  <c r="P23720" i="1"/>
  <c r="P23532" i="1"/>
  <c r="P23724" i="1"/>
  <c r="P23852" i="1"/>
  <c r="P24772" i="1"/>
  <c r="P24836" i="1"/>
  <c r="P25488" i="1"/>
  <c r="P26112" i="1"/>
  <c r="P26832" i="1"/>
  <c r="P28534" i="1"/>
  <c r="P22780" i="1"/>
  <c r="P27108" i="1"/>
  <c r="P21772" i="1"/>
  <c r="P22156" i="1"/>
  <c r="P25368" i="1"/>
  <c r="P25976" i="1"/>
  <c r="P26584" i="1"/>
  <c r="P26888" i="1"/>
  <c r="P27480" i="1"/>
  <c r="P28499" i="1"/>
  <c r="P28974" i="1"/>
  <c r="P29150" i="1"/>
  <c r="P29240" i="1"/>
  <c r="P26124" i="1"/>
  <c r="P29537" i="1"/>
  <c r="P29649" i="1"/>
  <c r="P30329" i="1"/>
  <c r="P27868" i="1"/>
  <c r="P29538" i="1"/>
  <c r="P29798" i="1"/>
  <c r="P28516" i="1"/>
  <c r="P29311" i="1"/>
  <c r="P29519" i="1"/>
  <c r="P29916" i="1"/>
  <c r="P30224" i="1"/>
  <c r="P30227" i="1"/>
  <c r="P31876" i="1"/>
  <c r="P32164" i="1"/>
  <c r="P32696" i="1"/>
  <c r="P33380" i="1"/>
  <c r="P33728" i="1"/>
  <c r="P33784" i="1"/>
  <c r="P33900" i="1"/>
  <c r="P34084" i="1"/>
  <c r="P34188" i="1"/>
  <c r="P34248" i="1"/>
  <c r="P34296" i="1"/>
  <c r="P34392" i="1"/>
  <c r="P34832" i="1"/>
  <c r="P35580" i="1"/>
  <c r="P35640" i="1"/>
  <c r="P35680" i="1"/>
  <c r="P35716" i="1"/>
  <c r="P36344" i="1"/>
  <c r="P36440" i="1"/>
  <c r="P36696" i="1"/>
  <c r="P36724" i="1"/>
  <c r="P36796" i="1"/>
  <c r="P37048" i="1"/>
  <c r="P37712" i="1"/>
  <c r="P37752" i="1"/>
  <c r="P37888" i="1"/>
  <c r="P38000" i="1"/>
  <c r="P38108" i="1"/>
  <c r="P38212" i="1"/>
  <c r="P38732" i="1"/>
  <c r="P38796" i="1"/>
  <c r="P38844" i="1"/>
  <c r="P39000" i="1"/>
  <c r="P39032" i="1"/>
  <c r="P39172" i="1"/>
  <c r="P39252" i="1"/>
  <c r="P39312" i="1"/>
  <c r="P30789" i="1"/>
  <c r="P30933" i="1"/>
  <c r="P31253" i="1"/>
  <c r="P31637" i="1"/>
  <c r="P31985" i="1"/>
  <c r="P31997" i="1"/>
  <c r="P32293" i="1"/>
  <c r="P33353" i="1"/>
  <c r="P34073" i="1"/>
  <c r="P34177" i="1"/>
  <c r="P34257" i="1"/>
  <c r="P34345" i="1"/>
  <c r="P34353" i="1"/>
  <c r="P34405" i="1"/>
  <c r="P34985" i="1"/>
  <c r="P35121" i="1"/>
  <c r="P35389" i="1"/>
  <c r="P35489" i="1"/>
  <c r="P35609" i="1"/>
  <c r="P35753" i="1"/>
  <c r="P35933" i="1"/>
  <c r="P36157" i="1"/>
  <c r="P36301" i="1"/>
  <c r="P36309" i="1"/>
  <c r="P36909" i="1"/>
  <c r="P37073" i="1"/>
  <c r="P37245" i="1"/>
  <c r="P37361" i="1"/>
  <c r="P37869" i="1"/>
  <c r="P37953" i="1"/>
  <c r="P38073" i="1"/>
  <c r="P38389" i="1"/>
  <c r="P38449" i="1"/>
  <c r="P38573" i="1"/>
  <c r="P39101" i="1"/>
  <c r="P39253" i="1"/>
  <c r="P39289" i="1"/>
  <c r="P39337" i="1"/>
  <c r="P39365" i="1"/>
  <c r="P39541" i="1"/>
  <c r="P39641" i="1"/>
  <c r="P39645" i="1"/>
  <c r="P39661" i="1"/>
  <c r="P39689" i="1"/>
  <c r="P39797" i="1"/>
  <c r="P39981" i="1"/>
  <c r="P40233" i="1"/>
  <c r="P40285" i="1"/>
  <c r="P40481" i="1"/>
  <c r="P40521" i="1"/>
  <c r="P40673" i="1"/>
  <c r="P40813" i="1"/>
  <c r="P40825" i="1"/>
  <c r="P41113" i="1"/>
  <c r="P30486" i="1"/>
  <c r="P30970" i="1"/>
  <c r="P30974" i="1"/>
  <c r="P31314" i="1"/>
  <c r="P31658" i="1"/>
  <c r="P31782" i="1"/>
  <c r="P32558" i="1"/>
  <c r="P32630" i="1"/>
  <c r="P33246" i="1"/>
  <c r="P33382" i="1"/>
  <c r="P34070" i="1"/>
  <c r="P34158" i="1"/>
  <c r="P34286" i="1"/>
  <c r="P34382" i="1"/>
  <c r="P34402" i="1"/>
  <c r="P34414" i="1"/>
  <c r="P34458" i="1"/>
  <c r="P34502" i="1"/>
  <c r="P35034" i="1"/>
  <c r="P35038" i="1"/>
  <c r="P35254" i="1"/>
  <c r="P35750" i="1"/>
  <c r="P35986" i="1"/>
  <c r="P36530" i="1"/>
  <c r="P36682" i="1"/>
  <c r="P36994" i="1"/>
  <c r="P37290" i="1"/>
  <c r="P37450" i="1"/>
  <c r="P37654" i="1"/>
  <c r="P37678" i="1"/>
  <c r="P38022" i="1"/>
  <c r="P38054" i="1"/>
  <c r="P38186" i="1"/>
  <c r="P38330" i="1"/>
  <c r="P38762" i="1"/>
  <c r="P38886" i="1"/>
  <c r="P39034" i="1"/>
  <c r="P39074" i="1"/>
  <c r="P39142" i="1"/>
  <c r="P39218" i="1"/>
  <c r="P39238" i="1"/>
  <c r="P39390" i="1"/>
  <c r="P39414" i="1"/>
  <c r="P39542" i="1"/>
  <c r="P39554" i="1"/>
  <c r="P39638" i="1"/>
  <c r="P39678" i="1"/>
  <c r="P39686" i="1"/>
  <c r="P39834" i="1"/>
  <c r="P39846" i="1"/>
  <c r="P39994" i="1"/>
  <c r="P40114" i="1"/>
  <c r="P40538" i="1"/>
  <c r="P40622" i="1"/>
  <c r="P40830" i="1"/>
  <c r="P30543" i="1"/>
  <c r="P30587" i="1"/>
  <c r="P31111" i="1"/>
  <c r="P31495" i="1"/>
  <c r="P34391" i="1"/>
  <c r="P36279" i="1"/>
  <c r="P37559" i="1"/>
  <c r="P38199" i="1"/>
  <c r="P38967" i="1"/>
  <c r="P39063" i="1"/>
  <c r="P39367" i="1"/>
  <c r="P39415" i="1"/>
  <c r="P39495" i="1"/>
  <c r="P39511" i="1"/>
  <c r="P39583" i="1"/>
  <c r="P39711" i="1"/>
  <c r="P39847" i="1"/>
  <c r="P39895" i="1"/>
  <c r="P40279" i="1"/>
  <c r="P40295" i="1"/>
  <c r="P40559" i="1"/>
  <c r="P40631" i="1"/>
  <c r="P40695" i="1"/>
  <c r="P40854" i="1"/>
  <c r="P40870" i="1"/>
  <c r="P40918" i="1"/>
  <c r="P41323" i="1"/>
  <c r="P41467" i="1"/>
  <c r="P41747" i="1"/>
  <c r="P41783" i="1"/>
  <c r="P41843" i="1"/>
  <c r="P41891" i="1"/>
  <c r="P41907" i="1"/>
  <c r="P41963" i="1"/>
  <c r="P42007" i="1"/>
  <c r="P42039" i="1"/>
  <c r="P42135" i="1"/>
  <c r="P42139" i="1"/>
  <c r="P42159" i="1"/>
  <c r="P42247" i="1"/>
  <c r="P42299" i="1"/>
  <c r="P42355" i="1"/>
  <c r="P42543" i="1"/>
  <c r="P42667" i="1"/>
  <c r="P42739" i="1"/>
  <c r="P42931" i="1"/>
  <c r="P42951" i="1"/>
  <c r="P43059" i="1"/>
  <c r="P43479" i="1"/>
  <c r="P43551" i="1"/>
  <c r="P43859" i="1"/>
  <c r="P43895" i="1"/>
  <c r="P43975" i="1"/>
  <c r="P44295" i="1"/>
  <c r="P44319" i="1"/>
  <c r="P44455" i="1"/>
  <c r="P44687" i="1"/>
  <c r="P44835" i="1"/>
  <c r="P44959" i="1"/>
  <c r="P45383" i="1"/>
  <c r="P45407" i="1"/>
  <c r="P45807" i="1"/>
  <c r="P45855" i="1"/>
  <c r="P45891" i="1"/>
  <c r="P46255" i="1"/>
  <c r="P34155" i="1"/>
  <c r="P35547" i="1"/>
  <c r="P36427" i="1"/>
  <c r="P36475" i="1"/>
  <c r="P36875" i="1"/>
  <c r="P36955" i="1"/>
  <c r="P37355" i="1"/>
  <c r="P37483" i="1"/>
  <c r="P38075" i="1"/>
  <c r="P39323" i="1"/>
  <c r="P39355" i="1"/>
  <c r="P39424" i="1"/>
  <c r="P39960" i="1"/>
  <c r="P40000" i="1"/>
  <c r="P40360" i="1"/>
  <c r="P40504" i="1"/>
  <c r="P40576" i="1"/>
  <c r="P40616" i="1"/>
  <c r="P40800" i="1"/>
  <c r="P40824" i="1"/>
  <c r="P40914" i="1"/>
  <c r="P40919" i="1"/>
  <c r="P41260" i="1"/>
  <c r="P41492" i="1"/>
  <c r="P41512" i="1"/>
  <c r="P41580" i="1"/>
  <c r="P41760" i="1"/>
  <c r="P41840" i="1"/>
  <c r="P41844" i="1"/>
  <c r="P41884" i="1"/>
  <c r="P42056" i="1"/>
  <c r="P42132" i="1"/>
  <c r="P42136" i="1"/>
  <c r="P42160" i="1"/>
  <c r="P42248" i="1"/>
  <c r="P42268" i="1"/>
  <c r="P42468" i="1"/>
  <c r="P42500" i="1"/>
  <c r="P42528" i="1"/>
  <c r="P42664" i="1"/>
  <c r="P42788" i="1"/>
  <c r="P42820" i="1"/>
  <c r="P42992" i="1"/>
  <c r="P43248" i="1"/>
  <c r="P43584" i="1"/>
  <c r="P43668" i="1"/>
  <c r="P43808" i="1"/>
  <c r="P43848" i="1"/>
  <c r="P44228" i="1"/>
  <c r="P44296" i="1"/>
  <c r="P44396" i="1"/>
  <c r="P44404" i="1"/>
  <c r="P44472" i="1"/>
  <c r="P44688" i="1"/>
  <c r="P45008" i="1"/>
  <c r="P45276" i="1"/>
  <c r="P45756" i="1"/>
  <c r="P33119" i="1"/>
  <c r="P34575" i="1"/>
  <c r="P35199" i="1"/>
  <c r="P36527" i="1"/>
  <c r="P37103" i="1"/>
  <c r="P37679" i="1"/>
  <c r="P39215" i="1"/>
  <c r="P39763" i="1"/>
  <c r="P40035" i="1"/>
  <c r="P40155" i="1"/>
  <c r="P40315" i="1"/>
  <c r="P40515" i="1"/>
  <c r="P40547" i="1"/>
  <c r="P40595" i="1"/>
  <c r="P40643" i="1"/>
  <c r="P40763" i="1"/>
  <c r="P40936" i="1"/>
  <c r="P40958" i="1"/>
  <c r="P41086" i="1"/>
  <c r="P41102" i="1"/>
  <c r="P41357" i="1"/>
  <c r="P41393" i="1"/>
  <c r="P41693" i="1"/>
  <c r="P41777" i="1"/>
  <c r="P41781" i="1"/>
  <c r="P41873" i="1"/>
  <c r="P41953" i="1"/>
  <c r="P41969" i="1"/>
  <c r="P42061" i="1"/>
  <c r="P42149" i="1"/>
  <c r="P42165" i="1"/>
  <c r="P42293" i="1"/>
  <c r="P42653" i="1"/>
  <c r="P42661" i="1"/>
  <c r="P42665" i="1"/>
  <c r="P42789" i="1"/>
  <c r="P42817" i="1"/>
  <c r="P42929" i="1"/>
  <c r="P43157" i="1"/>
  <c r="P43201" i="1"/>
  <c r="P43429" i="1"/>
  <c r="P43617" i="1"/>
  <c r="P43781" i="1"/>
  <c r="P44129" i="1"/>
  <c r="P44241" i="1"/>
  <c r="P44321" i="1"/>
  <c r="P44685" i="1"/>
  <c r="P44749" i="1"/>
  <c r="P44829" i="1"/>
  <c r="P44941" i="1"/>
  <c r="P45009" i="1"/>
  <c r="P45145" i="1"/>
  <c r="P45225" i="1"/>
  <c r="P45485" i="1"/>
  <c r="P45753" i="1"/>
  <c r="P45961" i="1"/>
  <c r="P45997" i="1"/>
  <c r="P46001" i="1"/>
  <c r="P46213" i="1"/>
  <c r="P30947" i="1"/>
  <c r="P31267" i="1"/>
  <c r="P32419" i="1"/>
  <c r="P34323" i="1"/>
  <c r="P36979" i="1"/>
  <c r="P37011" i="1"/>
  <c r="P37235" i="1"/>
  <c r="P37331" i="1"/>
  <c r="P37651" i="1"/>
  <c r="P37795" i="1"/>
  <c r="P38099" i="1"/>
  <c r="P38163" i="1"/>
  <c r="P38755" i="1"/>
  <c r="P38835" i="1"/>
  <c r="P39075" i="1"/>
  <c r="P39388" i="1"/>
  <c r="P39532" i="1"/>
  <c r="P39884" i="1"/>
  <c r="P40148" i="1"/>
  <c r="P40316" i="1"/>
  <c r="P40804" i="1"/>
  <c r="P40863" i="1"/>
  <c r="P41140" i="1"/>
  <c r="P41230" i="1"/>
  <c r="P41390" i="1"/>
  <c r="P42158" i="1"/>
  <c r="P42318" i="1"/>
  <c r="P42734" i="1"/>
  <c r="P43326" i="1"/>
  <c r="P44206" i="1"/>
  <c r="P45118" i="1"/>
  <c r="P45246" i="1"/>
  <c r="P45880" i="1"/>
  <c r="P46501" i="1"/>
  <c r="P46997" i="1"/>
  <c r="P47473" i="1"/>
  <c r="P47493" i="1"/>
  <c r="P48165" i="1"/>
  <c r="P49193" i="1"/>
  <c r="P49277" i="1"/>
  <c r="P42546" i="1"/>
  <c r="P42706" i="1"/>
  <c r="P42898" i="1"/>
  <c r="P43186" i="1"/>
  <c r="P43634" i="1"/>
  <c r="P45410" i="1"/>
  <c r="P45986" i="1"/>
  <c r="P46098" i="1"/>
  <c r="P46350" i="1"/>
  <c r="P46454" i="1"/>
  <c r="P46578" i="1"/>
  <c r="P46610" i="1"/>
  <c r="P47302" i="1"/>
  <c r="P47462" i="1"/>
  <c r="P47726" i="1"/>
  <c r="P47770" i="1"/>
  <c r="P48818" i="1"/>
  <c r="P48950" i="1"/>
  <c r="P49118" i="1"/>
  <c r="P49506" i="1"/>
  <c r="P40916" i="1"/>
  <c r="P41130" i="1"/>
  <c r="P41151" i="1"/>
  <c r="P41382" i="1"/>
  <c r="P41494" i="1"/>
  <c r="P41846" i="1"/>
  <c r="P42230" i="1"/>
  <c r="P42326" i="1"/>
  <c r="P42342" i="1"/>
  <c r="P42742" i="1"/>
  <c r="P42758" i="1"/>
  <c r="P42822" i="1"/>
  <c r="P43126" i="1"/>
  <c r="P43142" i="1"/>
  <c r="P43174" i="1"/>
  <c r="P43190" i="1"/>
  <c r="P45638" i="1"/>
  <c r="P46467" i="1"/>
  <c r="P46475" i="1"/>
  <c r="P47879" i="1"/>
  <c r="P48075" i="1"/>
  <c r="P48399" i="1"/>
  <c r="P48563" i="1"/>
  <c r="P48791" i="1"/>
  <c r="P49119" i="1"/>
  <c r="P49131" i="1"/>
  <c r="P49791" i="1"/>
  <c r="P40668" i="1"/>
  <c r="P41370" i="1"/>
  <c r="P41738" i="1"/>
  <c r="P41850" i="1"/>
  <c r="P42090" i="1"/>
  <c r="P42394" i="1"/>
  <c r="P42602" i="1"/>
  <c r="P43530" i="1"/>
  <c r="P44074" i="1"/>
  <c r="P44154" i="1"/>
  <c r="P44858" i="1"/>
  <c r="P44986" i="1"/>
  <c r="P45770" i="1"/>
  <c r="P45966" i="1"/>
  <c r="P46022" i="1"/>
  <c r="P46360" i="1"/>
  <c r="P46496" i="1"/>
  <c r="P46588" i="1"/>
  <c r="P46864" i="1"/>
  <c r="P47200" i="1"/>
  <c r="P47368" i="1"/>
  <c r="P47564" i="1"/>
  <c r="P48964" i="1"/>
  <c r="P49324" i="1"/>
  <c r="P52313" i="1"/>
  <c r="P52409" i="1"/>
  <c r="P53057" i="1"/>
  <c r="P53149" i="1"/>
  <c r="P53165" i="1"/>
  <c r="P53441" i="1"/>
  <c r="P53553" i="1"/>
  <c r="P54157" i="1"/>
  <c r="P54265" i="1"/>
  <c r="P54389" i="1"/>
  <c r="P54565" i="1"/>
  <c r="P55777" i="1"/>
  <c r="P55813" i="1"/>
  <c r="P55873" i="1"/>
  <c r="P56021" i="1"/>
  <c r="P56889" i="1"/>
  <c r="P57129" i="1"/>
  <c r="P57205" i="1"/>
  <c r="P57397" i="1"/>
  <c r="P57485" i="1"/>
  <c r="P57781" i="1"/>
  <c r="P58201" i="1"/>
  <c r="P58289" i="1"/>
  <c r="P58373" i="1"/>
  <c r="P58429" i="1"/>
  <c r="P58437" i="1"/>
  <c r="P58937" i="1"/>
  <c r="P59425" i="1"/>
  <c r="P59469" i="1"/>
  <c r="P59593" i="1"/>
  <c r="P59721" i="1"/>
  <c r="P59897" i="1"/>
  <c r="P59965" i="1"/>
  <c r="P59989" i="1"/>
  <c r="P60225" i="1"/>
  <c r="P60393" i="1"/>
  <c r="P60545" i="1"/>
  <c r="P60633" i="1"/>
  <c r="P60641" i="1"/>
  <c r="P60685" i="1"/>
  <c r="P60753" i="1"/>
  <c r="P60757" i="1"/>
  <c r="P60821" i="1"/>
  <c r="P60841" i="1"/>
  <c r="P60949" i="1"/>
  <c r="P60953" i="1"/>
  <c r="P50590" i="1"/>
  <c r="P52070" i="1"/>
  <c r="P52290" i="1"/>
  <c r="P52550" i="1"/>
  <c r="P52638" i="1"/>
  <c r="P53402" i="1"/>
  <c r="P53446" i="1"/>
  <c r="P53814" i="1"/>
  <c r="P53822" i="1"/>
  <c r="P53982" i="1"/>
  <c r="P54378" i="1"/>
  <c r="P55314" i="1"/>
  <c r="P55478" i="1"/>
  <c r="P55546" i="1"/>
  <c r="P56022" i="1"/>
  <c r="P56498" i="1"/>
  <c r="P56726" i="1"/>
  <c r="P56754" i="1"/>
  <c r="P56758" i="1"/>
  <c r="P56866" i="1"/>
  <c r="P57038" i="1"/>
  <c r="P57290" i="1"/>
  <c r="P57458" i="1"/>
  <c r="P57622" i="1"/>
  <c r="P58118" i="1"/>
  <c r="P58134" i="1"/>
  <c r="P58450" i="1"/>
  <c r="P58706" i="1"/>
  <c r="P59038" i="1"/>
  <c r="P59270" i="1"/>
  <c r="P59926" i="1"/>
  <c r="P60034" i="1"/>
  <c r="P60054" i="1"/>
  <c r="P60126" i="1"/>
  <c r="P60262" i="1"/>
  <c r="P60502" i="1"/>
  <c r="P60566" i="1"/>
  <c r="P60750" i="1"/>
  <c r="P60782" i="1"/>
  <c r="P60846" i="1"/>
  <c r="P50823" i="1"/>
  <c r="P52767" i="1"/>
  <c r="P53167" i="1"/>
  <c r="P53339" i="1"/>
  <c r="P53763" i="1"/>
  <c r="P53883" i="1"/>
  <c r="P54003" i="1"/>
  <c r="P54123" i="1"/>
  <c r="P54375" i="1"/>
  <c r="P54599" i="1"/>
  <c r="P54979" i="1"/>
  <c r="P55155" i="1"/>
  <c r="P55635" i="1"/>
  <c r="P55903" i="1"/>
  <c r="P56003" i="1"/>
  <c r="P56555" i="1"/>
  <c r="P56587" i="1"/>
  <c r="P56627" i="1"/>
  <c r="P56851" i="1"/>
  <c r="P56903" i="1"/>
  <c r="P57467" i="1"/>
  <c r="P57647" i="1"/>
  <c r="P57699" i="1"/>
  <c r="P57731" i="1"/>
  <c r="P57823" i="1"/>
  <c r="P57867" i="1"/>
  <c r="P58343" i="1"/>
  <c r="P58479" i="1"/>
  <c r="P58731" i="1"/>
  <c r="P59275" i="1"/>
  <c r="P59467" i="1"/>
  <c r="P59539" i="1"/>
  <c r="P59655" i="1"/>
  <c r="P59671" i="1"/>
  <c r="P59807" i="1"/>
  <c r="P59959" i="1"/>
  <c r="P60039" i="1"/>
  <c r="P60095" i="1"/>
  <c r="P60495" i="1"/>
  <c r="P60587" i="1"/>
  <c r="P60631" i="1"/>
  <c r="P60639" i="1"/>
  <c r="P60699" i="1"/>
  <c r="P60759" i="1"/>
  <c r="P60767" i="1"/>
  <c r="P60791" i="1"/>
  <c r="P60799" i="1"/>
  <c r="P61019" i="1"/>
  <c r="P50920" i="1"/>
  <c r="P51180" i="1"/>
  <c r="P52212" i="1"/>
  <c r="P52576" i="1"/>
  <c r="P53064" i="1"/>
  <c r="P53948" i="1"/>
  <c r="P54512" i="1"/>
  <c r="P54976" i="1"/>
  <c r="P55012" i="1"/>
  <c r="P55028" i="1"/>
  <c r="P55052" i="1"/>
  <c r="P55340" i="1"/>
  <c r="P55372" i="1"/>
  <c r="P55544" i="1"/>
  <c r="P55856" i="1"/>
  <c r="P56284" i="1"/>
  <c r="P56308" i="1"/>
  <c r="P56328" i="1"/>
  <c r="P56392" i="1"/>
  <c r="P56672" i="1"/>
  <c r="P57100" i="1"/>
  <c r="P57128" i="1"/>
  <c r="P57336" i="1"/>
  <c r="P57844" i="1"/>
  <c r="P57924" i="1"/>
  <c r="P58060" i="1"/>
  <c r="P58072" i="1"/>
  <c r="P58108" i="1"/>
  <c r="P58692" i="1"/>
  <c r="P58720" i="1"/>
  <c r="P58752" i="1"/>
  <c r="P59280" i="1"/>
  <c r="P59324" i="1"/>
  <c r="P59452" i="1"/>
  <c r="P59496" i="1"/>
  <c r="P59584" i="1"/>
  <c r="P59772" i="1"/>
  <c r="P59868" i="1"/>
  <c r="P59948" i="1"/>
  <c r="P60140" i="1"/>
  <c r="P60164" i="1"/>
  <c r="P60172" i="1"/>
  <c r="P60196" i="1"/>
  <c r="P60228" i="1"/>
  <c r="P60232" i="1"/>
  <c r="P60248" i="1"/>
  <c r="P60372" i="1"/>
  <c r="P60392" i="1"/>
  <c r="P60452" i="1"/>
  <c r="P60480" i="1"/>
  <c r="P60556" i="1"/>
  <c r="P60672" i="1"/>
  <c r="P60692" i="1"/>
  <c r="P60712" i="1"/>
  <c r="P61130" i="1"/>
  <c r="P61257" i="1"/>
  <c r="P61309" i="1"/>
  <c r="P61521" i="1"/>
  <c r="P61861" i="1"/>
  <c r="P61917" i="1"/>
  <c r="P62033" i="1"/>
  <c r="P62085" i="1"/>
  <c r="P62093" i="1"/>
  <c r="P62153" i="1"/>
  <c r="P62233" i="1"/>
  <c r="P62357" i="1"/>
  <c r="P62393" i="1"/>
  <c r="P62453" i="1"/>
  <c r="P62589" i="1"/>
  <c r="P62717" i="1"/>
  <c r="P62753" i="1"/>
  <c r="P62937" i="1"/>
  <c r="P63129" i="1"/>
  <c r="P63253" i="1"/>
  <c r="P63261" i="1"/>
  <c r="P63301" i="1"/>
  <c r="P63361" i="1"/>
  <c r="P63653" i="1"/>
  <c r="P63705" i="1"/>
  <c r="P63725" i="1"/>
  <c r="P63737" i="1"/>
  <c r="P63773" i="1"/>
  <c r="P63809" i="1"/>
  <c r="P63989" i="1"/>
  <c r="P64449" i="1"/>
  <c r="P64885" i="1"/>
  <c r="P64965" i="1"/>
  <c r="P65093" i="1"/>
  <c r="P65161" i="1"/>
  <c r="P65165" i="1"/>
  <c r="P65273" i="1"/>
  <c r="P65309" i="1"/>
  <c r="P65457" i="1"/>
  <c r="P65665" i="1"/>
  <c r="P65921" i="1"/>
  <c r="P65993" i="1"/>
  <c r="P66361" i="1"/>
  <c r="P66481" i="1"/>
  <c r="P66833" i="1"/>
  <c r="P66921" i="1"/>
  <c r="P66925" i="1"/>
  <c r="P67197" i="1"/>
  <c r="P61138" i="1"/>
  <c r="P61210" i="1"/>
  <c r="P61482" i="1"/>
  <c r="P61698" i="1"/>
  <c r="P62010" i="1"/>
  <c r="P62062" i="1"/>
  <c r="P62210" i="1"/>
  <c r="P62494" i="1"/>
  <c r="P62686" i="1"/>
  <c r="P62790" i="1"/>
  <c r="P62814" i="1"/>
  <c r="P63006" i="1"/>
  <c r="P63034" i="1"/>
  <c r="P63110" i="1"/>
  <c r="P63466" i="1"/>
  <c r="P63482" i="1"/>
  <c r="P63550" i="1"/>
  <c r="P63710" i="1"/>
  <c r="P63890" i="1"/>
  <c r="P64118" i="1"/>
  <c r="P64310" i="1"/>
  <c r="P64514" i="1"/>
  <c r="P64538" i="1"/>
  <c r="P64562" i="1"/>
  <c r="P64774" i="1"/>
  <c r="P64910" i="1"/>
  <c r="P65254" i="1"/>
  <c r="P65274" i="1"/>
  <c r="P65626" i="1"/>
  <c r="P65670" i="1"/>
  <c r="P65686" i="1"/>
  <c r="P65842" i="1"/>
  <c r="P65862" i="1"/>
  <c r="P65890" i="1"/>
  <c r="P66226" i="1"/>
  <c r="P66782" i="1"/>
  <c r="P66830" i="1"/>
  <c r="P66930" i="1"/>
  <c r="P67054" i="1"/>
  <c r="P67446" i="1"/>
  <c r="P67566" i="1"/>
  <c r="P67670" i="1"/>
  <c r="P67746" i="1"/>
  <c r="P67882" i="1"/>
  <c r="P68014" i="1"/>
  <c r="P68038" i="1"/>
  <c r="P68122" i="1"/>
  <c r="P68138" i="1"/>
  <c r="P68242" i="1"/>
  <c r="P68266" i="1"/>
  <c r="P68302" i="1"/>
  <c r="P68542" i="1"/>
  <c r="P69734" i="1"/>
  <c r="P69922" i="1"/>
  <c r="P70038" i="1"/>
  <c r="P70218" i="1"/>
  <c r="P61207" i="1"/>
  <c r="P61351" i="1"/>
  <c r="P61411" i="1"/>
  <c r="P61543" i="1"/>
  <c r="P61839" i="1"/>
  <c r="P61923" i="1"/>
  <c r="P62115" i="1"/>
  <c r="P62211" i="1"/>
  <c r="P62215" i="1"/>
  <c r="P62411" i="1"/>
  <c r="P62427" i="1"/>
  <c r="P62483" i="1"/>
  <c r="P62659" i="1"/>
  <c r="P62855" i="1"/>
  <c r="P62907" i="1"/>
  <c r="P62939" i="1"/>
  <c r="P62975" i="1"/>
  <c r="P63179" i="1"/>
  <c r="P63207" i="1"/>
  <c r="P63279" i="1"/>
  <c r="P63355" i="1"/>
  <c r="P63371" i="1"/>
  <c r="P63607" i="1"/>
  <c r="P63687" i="1"/>
  <c r="P63847" i="1"/>
  <c r="P63863" i="1"/>
  <c r="P64095" i="1"/>
  <c r="P64115" i="1"/>
  <c r="P64427" i="1"/>
  <c r="P64495" i="1"/>
  <c r="P64803" i="1"/>
  <c r="P64987" i="1"/>
  <c r="P65119" i="1"/>
  <c r="P65455" i="1"/>
  <c r="P66191" i="1"/>
  <c r="P66419" i="1"/>
  <c r="P66539" i="1"/>
  <c r="P66635" i="1"/>
  <c r="P67215" i="1"/>
  <c r="P67711" i="1"/>
  <c r="P67879" i="1"/>
  <c r="P68023" i="1"/>
  <c r="P68063" i="1"/>
  <c r="P68095" i="1"/>
  <c r="P69487" i="1"/>
  <c r="P70207" i="1"/>
  <c r="P70431" i="1"/>
  <c r="P70923" i="1"/>
  <c r="P71715" i="1"/>
  <c r="P71783" i="1"/>
  <c r="P61356" i="1"/>
  <c r="P61492" i="1"/>
  <c r="P61500" i="1"/>
  <c r="P61712" i="1"/>
  <c r="P61884" i="1"/>
  <c r="P61892" i="1"/>
  <c r="P62028" i="1"/>
  <c r="P62056" i="1"/>
  <c r="P62072" i="1"/>
  <c r="P62092" i="1"/>
  <c r="P62204" i="1"/>
  <c r="P62320" i="1"/>
  <c r="P62380" i="1"/>
  <c r="P62388" i="1"/>
  <c r="P62488" i="1"/>
  <c r="P62560" i="1"/>
  <c r="P62672" i="1"/>
  <c r="P62676" i="1"/>
  <c r="P62888" i="1"/>
  <c r="P62964" i="1"/>
  <c r="P62972" i="1"/>
  <c r="P63100" i="1"/>
  <c r="P63120" i="1"/>
  <c r="P63240" i="1"/>
  <c r="P63316" i="1"/>
  <c r="P63324" i="1"/>
  <c r="P63508" i="1"/>
  <c r="P64060" i="1"/>
  <c r="P64200" i="1"/>
  <c r="P64552" i="1"/>
  <c r="P64600" i="1"/>
  <c r="P64940" i="1"/>
  <c r="P65496" i="1"/>
  <c r="P65508" i="1"/>
  <c r="P65636" i="1"/>
  <c r="P65640" i="1"/>
  <c r="P65744" i="1"/>
  <c r="P65836" i="1"/>
  <c r="P66200" i="1"/>
  <c r="P66252" i="1"/>
  <c r="P66324" i="1"/>
  <c r="P66380" i="1"/>
  <c r="P66424" i="1"/>
  <c r="P66544" i="1"/>
  <c r="P66568" i="1"/>
  <c r="P66844" i="1"/>
  <c r="P67432" i="1"/>
  <c r="P67476" i="1"/>
  <c r="P67548" i="1"/>
  <c r="P67556" i="1"/>
  <c r="P67568" i="1"/>
  <c r="P67636" i="1"/>
  <c r="P67732" i="1"/>
  <c r="P67804" i="1"/>
  <c r="P68116" i="1"/>
  <c r="P68200" i="1"/>
  <c r="P69108" i="1"/>
  <c r="P69140" i="1"/>
  <c r="P70148" i="1"/>
  <c r="P67773" i="1"/>
  <c r="P68173" i="1"/>
  <c r="P68701" i="1"/>
  <c r="P69485" i="1"/>
  <c r="P70772" i="1"/>
  <c r="P71134" i="1"/>
  <c r="P72678" i="1"/>
  <c r="P73186" i="1"/>
  <c r="P73926" i="1"/>
  <c r="P74106" i="1"/>
  <c r="P76894" i="1"/>
  <c r="P77338" i="1"/>
  <c r="P77462" i="1"/>
  <c r="P77702" i="1"/>
  <c r="P77790" i="1"/>
  <c r="P77982" i="1"/>
  <c r="P78574" i="1"/>
  <c r="P78686" i="1"/>
  <c r="P78742" i="1"/>
  <c r="P78750" i="1"/>
  <c r="P78758" i="1"/>
  <c r="P79178" i="1"/>
  <c r="P79382" i="1"/>
  <c r="P79410" i="1"/>
  <c r="P79630" i="1"/>
  <c r="P79686" i="1"/>
  <c r="P79778" i="1"/>
  <c r="P79874" i="1"/>
  <c r="P79898" i="1"/>
  <c r="P79902" i="1"/>
  <c r="P79970" i="1"/>
  <c r="P80014" i="1"/>
  <c r="P80130" i="1"/>
  <c r="P80310" i="1"/>
  <c r="P81014" i="1"/>
  <c r="P81050" i="1"/>
  <c r="P81190" i="1"/>
  <c r="P81502" i="1"/>
  <c r="P81526" i="1"/>
  <c r="P81598" i="1"/>
  <c r="P81710" i="1"/>
  <c r="P82086" i="1"/>
  <c r="P82214" i="1"/>
  <c r="P82294" i="1"/>
  <c r="P82746" i="1"/>
  <c r="P83134" i="1"/>
  <c r="P83182" i="1"/>
  <c r="P83190" i="1"/>
  <c r="P83222" i="1"/>
  <c r="P83678" i="1"/>
  <c r="P83914" i="1"/>
  <c r="P84178" i="1"/>
  <c r="P84306" i="1"/>
  <c r="P84758" i="1"/>
  <c r="P84766" i="1"/>
  <c r="P85310" i="1"/>
  <c r="P85414" i="1"/>
  <c r="P85434" i="1"/>
  <c r="P85446" i="1"/>
  <c r="P85474" i="1"/>
  <c r="P85750" i="1"/>
  <c r="P86062" i="1"/>
  <c r="P86070" i="1"/>
  <c r="P86086" i="1"/>
  <c r="P86122" i="1"/>
  <c r="P86134" i="1"/>
  <c r="P86222" i="1"/>
  <c r="P86290" i="1"/>
  <c r="P86318" i="1"/>
  <c r="P86406" i="1"/>
  <c r="P86490" i="1"/>
  <c r="P86498" i="1"/>
  <c r="P86694" i="1"/>
  <c r="P86750" i="1"/>
  <c r="P86934" i="1"/>
  <c r="P86950" i="1"/>
  <c r="P87018" i="1"/>
  <c r="P87030" i="1"/>
  <c r="P87038" i="1"/>
  <c r="P87078" i="1"/>
  <c r="P87094" i="1"/>
  <c r="P87126" i="1"/>
  <c r="P87458" i="1"/>
  <c r="P87542" i="1"/>
  <c r="P87554" i="1"/>
  <c r="P87866" i="1"/>
  <c r="P88010" i="1"/>
  <c r="P88078" i="1"/>
  <c r="P88082" i="1"/>
  <c r="P88246" i="1"/>
  <c r="P88406" i="1"/>
  <c r="P88630" i="1"/>
  <c r="P88814" i="1"/>
  <c r="P88834" i="1"/>
  <c r="P88954" i="1"/>
  <c r="P89342" i="1"/>
  <c r="P89754" i="1"/>
  <c r="P89858" i="1"/>
  <c r="P89910" i="1"/>
  <c r="P90078" i="1"/>
  <c r="P90238" i="1"/>
  <c r="P90534" i="1"/>
  <c r="P90538" i="1"/>
  <c r="P90702" i="1"/>
  <c r="P90706" i="1"/>
  <c r="P90758" i="1"/>
  <c r="P90950" i="1"/>
  <c r="P90966" i="1"/>
  <c r="P91014" i="1"/>
  <c r="P91042" i="1"/>
  <c r="P91198" i="1"/>
  <c r="P91226" i="1"/>
  <c r="P91258" i="1"/>
  <c r="P91382" i="1"/>
  <c r="P91490" i="1"/>
  <c r="P91606" i="1"/>
  <c r="P91798" i="1"/>
  <c r="P69489" i="1"/>
  <c r="P70386" i="1"/>
  <c r="P70581" i="1"/>
  <c r="P70613" i="1"/>
  <c r="P71584" i="1"/>
  <c r="P71744" i="1"/>
  <c r="P72363" i="1"/>
  <c r="P72583" i="1"/>
  <c r="P72667" i="1"/>
  <c r="P73059" i="1"/>
  <c r="P73063" i="1"/>
  <c r="P73071" i="1"/>
  <c r="P73931" i="1"/>
  <c r="P74063" i="1"/>
  <c r="P75035" i="1"/>
  <c r="P75323" i="1"/>
  <c r="P75983" i="1"/>
  <c r="P76035" i="1"/>
  <c r="P76039" i="1"/>
  <c r="P76891" i="1"/>
  <c r="P77003" i="1"/>
  <c r="P77155" i="1"/>
  <c r="P77351" i="1"/>
  <c r="P77475" i="1"/>
  <c r="P77951" i="1"/>
  <c r="P78471" i="1"/>
  <c r="P79127" i="1"/>
  <c r="P79179" i="1"/>
  <c r="P79411" i="1"/>
  <c r="P79523" i="1"/>
  <c r="P79527" i="1"/>
  <c r="P79719" i="1"/>
  <c r="P79775" i="1"/>
  <c r="P79779" i="1"/>
  <c r="P80003" i="1"/>
  <c r="P80011" i="1"/>
  <c r="P80043" i="1"/>
  <c r="P81435" i="1"/>
  <c r="P81491" i="1"/>
  <c r="P81827" i="1"/>
  <c r="P82123" i="1"/>
  <c r="P82527" i="1"/>
  <c r="P82647" i="1"/>
  <c r="P82651" i="1"/>
  <c r="P83095" i="1"/>
  <c r="P83283" i="1"/>
  <c r="P83671" i="1"/>
  <c r="P83863" i="1"/>
  <c r="P84051" i="1"/>
  <c r="P84119" i="1"/>
  <c r="P84651" i="1"/>
  <c r="P84779" i="1"/>
  <c r="P85067" i="1"/>
  <c r="P85111" i="1"/>
  <c r="P85291" i="1"/>
  <c r="P85311" i="1"/>
  <c r="P85591" i="1"/>
  <c r="P85595" i="1"/>
  <c r="P85663" i="1"/>
  <c r="P85695" i="1"/>
  <c r="P85915" i="1"/>
  <c r="P85955" i="1"/>
  <c r="P86139" i="1"/>
  <c r="P86623" i="1"/>
  <c r="P86711" i="1"/>
  <c r="P86747" i="1"/>
  <c r="P86791" i="1"/>
  <c r="P86811" i="1"/>
  <c r="P86815" i="1"/>
  <c r="P86851" i="1"/>
  <c r="P86947" i="1"/>
  <c r="P86979" i="1"/>
  <c r="P87055" i="1"/>
  <c r="P87151" i="1"/>
  <c r="P87411" i="1"/>
  <c r="P87647" i="1"/>
  <c r="P87831" i="1"/>
  <c r="P87919" i="1"/>
  <c r="P88179" i="1"/>
  <c r="P88339" i="1"/>
  <c r="P88375" i="1"/>
  <c r="P88467" i="1"/>
  <c r="P89059" i="1"/>
  <c r="P89147" i="1"/>
  <c r="P89179" i="1"/>
  <c r="P89187" i="1"/>
  <c r="P89191" i="1"/>
  <c r="P89199" i="1"/>
  <c r="P89291" i="1"/>
  <c r="P89299" i="1"/>
  <c r="P89375" i="1"/>
  <c r="P89443" i="1"/>
  <c r="P89619" i="1"/>
  <c r="P89647" i="1"/>
  <c r="P89651" i="1"/>
  <c r="P89831" i="1"/>
  <c r="P89891" i="1"/>
  <c r="P90015" i="1"/>
  <c r="P90067" i="1"/>
  <c r="P90243" i="1"/>
  <c r="P90519" i="1"/>
  <c r="P90779" i="1"/>
  <c r="P90867" i="1"/>
  <c r="P91011" i="1"/>
  <c r="P67525" i="1"/>
  <c r="P67605" i="1"/>
  <c r="P70630" i="1"/>
  <c r="P73004" i="1"/>
  <c r="P73152" i="1"/>
  <c r="P74620" i="1"/>
  <c r="P74720" i="1"/>
  <c r="P74940" i="1"/>
  <c r="P75224" i="1"/>
  <c r="P76112" i="1"/>
  <c r="P76932" i="1"/>
  <c r="P77220" i="1"/>
  <c r="P78020" i="1"/>
  <c r="P78208" i="1"/>
  <c r="P78292" i="1"/>
  <c r="P78316" i="1"/>
  <c r="P79024" i="1"/>
  <c r="P79044" i="1"/>
  <c r="P79444" i="1"/>
  <c r="P79900" i="1"/>
  <c r="P80044" i="1"/>
  <c r="P80148" i="1"/>
  <c r="P80460" i="1"/>
  <c r="P80640" i="1"/>
  <c r="P80736" i="1"/>
  <c r="P80764" i="1"/>
  <c r="P80792" i="1"/>
  <c r="P81124" i="1"/>
  <c r="P81132" i="1"/>
  <c r="P81172" i="1"/>
  <c r="P81532" i="1"/>
  <c r="P81540" i="1"/>
  <c r="P81708" i="1"/>
  <c r="P81864" i="1"/>
  <c r="P81984" i="1"/>
  <c r="P82380" i="1"/>
  <c r="P82452" i="1"/>
  <c r="P82528" i="1"/>
  <c r="P82608" i="1"/>
  <c r="P82896" i="1"/>
  <c r="P83124" i="1"/>
  <c r="P83132" i="1"/>
  <c r="P83348" i="1"/>
  <c r="P83380" i="1"/>
  <c r="P83764" i="1"/>
  <c r="P83956" i="1"/>
  <c r="P84356" i="1"/>
  <c r="P84628" i="1"/>
  <c r="P84660" i="1"/>
  <c r="P84860" i="1"/>
  <c r="P84900" i="1"/>
  <c r="P84908" i="1"/>
  <c r="P84992" i="1"/>
  <c r="P85020" i="1"/>
  <c r="P85028" i="1"/>
  <c r="P85220" i="1"/>
  <c r="P85280" i="1"/>
  <c r="P85432" i="1"/>
  <c r="P85504" i="1"/>
  <c r="P85580" i="1"/>
  <c r="P85720" i="1"/>
  <c r="P85728" i="1"/>
  <c r="P85836" i="1"/>
  <c r="P85872" i="1"/>
  <c r="P85900" i="1"/>
  <c r="P86024" i="1"/>
  <c r="P86168" i="1"/>
  <c r="P86200" i="1"/>
  <c r="P86224" i="1"/>
  <c r="P86232" i="1"/>
  <c r="P86384" i="1"/>
  <c r="P86548" i="1"/>
  <c r="P86664" i="1"/>
  <c r="P86700" i="1"/>
  <c r="P86712" i="1"/>
  <c r="P86756" i="1"/>
  <c r="P86892" i="1"/>
  <c r="P87012" i="1"/>
  <c r="P87020" i="1"/>
  <c r="P87072" i="1"/>
  <c r="P87212" i="1"/>
  <c r="P87252" i="1"/>
  <c r="P87292" i="1"/>
  <c r="P87300" i="1"/>
  <c r="P87340" i="1"/>
  <c r="P87376" i="1"/>
  <c r="P87624" i="1"/>
  <c r="P87760" i="1"/>
  <c r="P87968" i="1"/>
  <c r="P88012" i="1"/>
  <c r="P88188" i="1"/>
  <c r="P88444" i="1"/>
  <c r="P88476" i="1"/>
  <c r="P88588" i="1"/>
  <c r="P88736" i="1"/>
  <c r="P88788" i="1"/>
  <c r="P88820" i="1"/>
  <c r="P88888" i="1"/>
  <c r="P88992" i="1"/>
  <c r="P89052" i="1"/>
  <c r="P89548" i="1"/>
  <c r="P89612" i="1"/>
  <c r="P89640" i="1"/>
  <c r="P89972" i="1"/>
  <c r="P90004" i="1"/>
  <c r="P90024" i="1"/>
  <c r="P90032" i="1"/>
  <c r="P90176" i="1"/>
  <c r="P90496" i="1"/>
  <c r="P90576" i="1"/>
  <c r="P90604" i="1"/>
  <c r="P90640" i="1"/>
  <c r="P90784" i="1"/>
  <c r="P91252" i="1"/>
  <c r="P91340" i="1"/>
  <c r="P91412" i="1"/>
  <c r="P91492" i="1"/>
  <c r="P91584" i="1"/>
  <c r="P91716" i="1"/>
  <c r="P91732" i="1"/>
  <c r="P68201" i="1"/>
  <c r="P70738" i="1"/>
  <c r="P70952" i="1"/>
  <c r="P72425" i="1"/>
  <c r="P73001" i="1"/>
  <c r="P73053" i="1"/>
  <c r="P73081" i="1"/>
  <c r="P73957" i="1"/>
  <c r="P74237" i="1"/>
  <c r="P74941" i="1"/>
  <c r="P74953" i="1"/>
  <c r="P75369" i="1"/>
  <c r="P75473" i="1"/>
  <c r="P75629" i="1"/>
  <c r="P76077" i="1"/>
  <c r="P77221" i="1"/>
  <c r="P77321" i="1"/>
  <c r="P77557" i="1"/>
  <c r="P77609" i="1"/>
  <c r="P77673" i="1"/>
  <c r="P77749" i="1"/>
  <c r="P77981" i="1"/>
  <c r="P78149" i="1"/>
  <c r="P78477" i="1"/>
  <c r="P78881" i="1"/>
  <c r="P79181" i="1"/>
  <c r="P79345" i="1"/>
  <c r="P79369" i="1"/>
  <c r="P79645" i="1"/>
  <c r="P79713" i="1"/>
  <c r="P79857" i="1"/>
  <c r="P79921" i="1"/>
  <c r="P80081" i="1"/>
  <c r="P80089" i="1"/>
  <c r="P80269" i="1"/>
  <c r="P80361" i="1"/>
  <c r="P80397" i="1"/>
  <c r="P80585" i="1"/>
  <c r="P80633" i="1"/>
  <c r="P80793" i="1"/>
  <c r="P80833" i="1"/>
  <c r="P81089" i="1"/>
  <c r="P81177" i="1"/>
  <c r="P81437" i="1"/>
  <c r="P81597" i="1"/>
  <c r="P81861" i="1"/>
  <c r="P81881" i="1"/>
  <c r="P82061" i="1"/>
  <c r="P82289" i="1"/>
  <c r="P82401" i="1"/>
  <c r="P82869" i="1"/>
  <c r="P83317" i="1"/>
  <c r="P83445" i="1"/>
  <c r="P83521" i="1"/>
  <c r="P83561" i="1"/>
  <c r="P83589" i="1"/>
  <c r="P83653" i="1"/>
  <c r="P84313" i="1"/>
  <c r="P84457" i="1"/>
  <c r="P84565" i="1"/>
  <c r="P84745" i="1"/>
  <c r="P84797" i="1"/>
  <c r="P85217" i="1"/>
  <c r="P85753" i="1"/>
  <c r="P85865" i="1"/>
  <c r="P85905" i="1"/>
  <c r="P85957" i="1"/>
  <c r="P86021" i="1"/>
  <c r="P86153" i="1"/>
  <c r="P86225" i="1"/>
  <c r="P86233" i="1"/>
  <c r="P86389" i="1"/>
  <c r="P86621" i="1"/>
  <c r="P86933" i="1"/>
  <c r="P87081" i="1"/>
  <c r="P87101" i="1"/>
  <c r="P87313" i="1"/>
  <c r="P87445" i="1"/>
  <c r="P87577" i="1"/>
  <c r="P87681" i="1"/>
  <c r="P87909" i="1"/>
  <c r="P97497" i="1"/>
  <c r="P97493" i="1"/>
  <c r="P97489" i="1"/>
  <c r="P97485" i="1"/>
  <c r="P97481" i="1"/>
  <c r="P97477" i="1"/>
  <c r="P97473" i="1"/>
  <c r="P97469" i="1"/>
  <c r="P97465" i="1"/>
  <c r="P97461" i="1"/>
  <c r="P97457" i="1"/>
  <c r="P97453" i="1"/>
  <c r="P97449" i="1"/>
  <c r="P97445" i="1"/>
  <c r="P97441" i="1"/>
  <c r="P97437" i="1"/>
  <c r="P97433" i="1"/>
  <c r="P97429" i="1"/>
  <c r="P97425" i="1"/>
  <c r="P97421" i="1"/>
  <c r="P97417" i="1"/>
  <c r="P97413" i="1"/>
  <c r="P97409" i="1"/>
  <c r="P97405" i="1"/>
  <c r="P97401" i="1"/>
  <c r="P97397" i="1"/>
  <c r="P97393" i="1"/>
  <c r="P97389" i="1"/>
  <c r="P97385" i="1"/>
  <c r="P97381" i="1"/>
  <c r="P97377" i="1"/>
  <c r="P97373" i="1"/>
  <c r="P97369" i="1"/>
  <c r="P97365" i="1"/>
  <c r="P97361" i="1"/>
  <c r="P97357" i="1"/>
  <c r="P97353" i="1"/>
  <c r="P97349" i="1"/>
  <c r="P97345" i="1"/>
  <c r="P97341" i="1"/>
  <c r="P97337" i="1"/>
  <c r="P97333" i="1"/>
  <c r="P97329" i="1"/>
  <c r="P97325" i="1"/>
  <c r="P97321" i="1"/>
  <c r="P97317" i="1"/>
  <c r="P97313" i="1"/>
  <c r="P97309" i="1"/>
  <c r="P97305" i="1"/>
  <c r="P97301" i="1"/>
  <c r="P97297" i="1"/>
  <c r="P97293" i="1"/>
  <c r="P97289" i="1"/>
  <c r="P97285" i="1"/>
  <c r="P97281" i="1"/>
  <c r="P97277" i="1"/>
  <c r="P97273" i="1"/>
  <c r="P97269" i="1"/>
  <c r="P97265" i="1"/>
  <c r="P97261" i="1"/>
  <c r="P97257" i="1"/>
  <c r="P97253" i="1"/>
  <c r="P97249" i="1"/>
  <c r="P97245" i="1"/>
  <c r="P97241" i="1"/>
  <c r="P97237" i="1"/>
  <c r="P97233" i="1"/>
  <c r="P97229" i="1"/>
  <c r="P97225" i="1"/>
  <c r="P97221" i="1"/>
  <c r="P97217" i="1"/>
  <c r="P97213" i="1"/>
  <c r="P97209" i="1"/>
  <c r="P97205" i="1"/>
  <c r="P97201" i="1"/>
  <c r="P97197" i="1"/>
  <c r="P97193" i="1"/>
  <c r="P97189" i="1"/>
  <c r="P97185" i="1"/>
  <c r="P97181" i="1"/>
  <c r="P97177" i="1"/>
  <c r="P97173" i="1"/>
  <c r="P97169" i="1"/>
  <c r="P97165" i="1"/>
  <c r="P97161" i="1"/>
  <c r="P97157" i="1"/>
  <c r="P97153" i="1"/>
  <c r="P97149" i="1"/>
  <c r="P97145" i="1"/>
  <c r="P97141" i="1"/>
  <c r="P97137" i="1"/>
  <c r="P97133" i="1"/>
  <c r="P97129" i="1"/>
  <c r="P97125" i="1"/>
  <c r="P97121" i="1"/>
  <c r="P97117" i="1"/>
  <c r="P97113" i="1"/>
  <c r="P97109" i="1"/>
  <c r="P97105" i="1"/>
  <c r="P97101" i="1"/>
  <c r="P97097" i="1"/>
  <c r="P97093" i="1"/>
  <c r="P97089" i="1"/>
  <c r="P97085" i="1"/>
  <c r="P97081" i="1"/>
  <c r="P97077" i="1"/>
  <c r="P97073" i="1"/>
  <c r="P97069" i="1"/>
  <c r="P97065" i="1"/>
  <c r="P97061" i="1"/>
  <c r="P97057" i="1"/>
  <c r="P97053" i="1"/>
  <c r="P97049" i="1"/>
  <c r="P97045" i="1"/>
  <c r="P97041" i="1"/>
  <c r="P97037" i="1"/>
  <c r="P97033" i="1"/>
  <c r="P97029" i="1"/>
  <c r="P97025" i="1"/>
  <c r="P97021" i="1"/>
  <c r="P97017" i="1"/>
  <c r="P97013" i="1"/>
  <c r="P97009" i="1"/>
  <c r="P97005" i="1"/>
  <c r="P97001" i="1"/>
  <c r="P96997" i="1"/>
  <c r="P96993" i="1"/>
  <c r="P96989" i="1"/>
  <c r="P96985" i="1"/>
  <c r="P96981" i="1"/>
  <c r="P96977" i="1"/>
  <c r="P96973" i="1"/>
  <c r="P96969" i="1"/>
  <c r="P96965" i="1"/>
  <c r="P96961" i="1"/>
  <c r="P96957" i="1"/>
  <c r="P96953" i="1"/>
  <c r="P96949" i="1"/>
  <c r="P96945" i="1"/>
  <c r="P96941" i="1"/>
  <c r="P96937" i="1"/>
  <c r="P96933" i="1"/>
  <c r="P96929" i="1"/>
  <c r="P96925" i="1"/>
  <c r="P96921" i="1"/>
  <c r="P96917" i="1"/>
  <c r="P96913" i="1"/>
  <c r="P96909" i="1"/>
  <c r="P96905" i="1"/>
  <c r="P96901" i="1"/>
  <c r="P96897" i="1"/>
  <c r="P96893" i="1"/>
  <c r="P96889" i="1"/>
  <c r="P96885" i="1"/>
  <c r="P96881" i="1"/>
  <c r="P96877" i="1"/>
  <c r="P96873" i="1"/>
  <c r="P96869" i="1"/>
  <c r="P96865" i="1"/>
  <c r="P96861" i="1"/>
  <c r="P96857" i="1"/>
  <c r="P96853" i="1"/>
  <c r="P96849" i="1"/>
  <c r="P96845" i="1"/>
  <c r="P96841" i="1"/>
  <c r="P96837" i="1"/>
  <c r="P96833" i="1"/>
  <c r="P96829" i="1"/>
  <c r="P96825" i="1"/>
  <c r="P96821" i="1"/>
  <c r="P96817" i="1"/>
  <c r="P96813" i="1"/>
  <c r="P96809" i="1"/>
  <c r="P96805" i="1"/>
  <c r="P96801" i="1"/>
  <c r="P96797" i="1"/>
  <c r="P96793" i="1"/>
  <c r="P96789" i="1"/>
  <c r="P96785" i="1"/>
  <c r="P96781" i="1"/>
  <c r="P96777" i="1"/>
  <c r="P96773" i="1"/>
  <c r="P96769" i="1"/>
  <c r="P96765" i="1"/>
  <c r="P96761" i="1"/>
  <c r="P96757" i="1"/>
  <c r="P96753" i="1"/>
  <c r="P96749" i="1"/>
  <c r="P96745" i="1"/>
  <c r="P96741" i="1"/>
  <c r="P96737" i="1"/>
  <c r="P96733" i="1"/>
  <c r="P96729" i="1"/>
  <c r="P96725" i="1"/>
  <c r="P96721" i="1"/>
  <c r="P96717" i="1"/>
  <c r="P96713" i="1"/>
  <c r="P96709" i="1"/>
  <c r="P96705" i="1"/>
  <c r="P96701" i="1"/>
  <c r="P96697" i="1"/>
  <c r="P96693" i="1"/>
  <c r="P96689" i="1"/>
  <c r="P96685" i="1"/>
  <c r="P96681" i="1"/>
  <c r="P96677" i="1"/>
  <c r="P96673" i="1"/>
  <c r="P96669" i="1"/>
  <c r="P96665" i="1"/>
  <c r="P96661" i="1"/>
  <c r="P96657" i="1"/>
  <c r="P96653" i="1"/>
  <c r="P96649" i="1"/>
  <c r="P96645" i="1"/>
  <c r="P96641" i="1"/>
  <c r="P96637" i="1"/>
  <c r="P96633" i="1"/>
  <c r="P96629" i="1"/>
  <c r="P96625" i="1"/>
  <c r="P96621" i="1"/>
  <c r="P96617" i="1"/>
  <c r="P96613" i="1"/>
  <c r="P96609" i="1"/>
  <c r="P96605" i="1"/>
  <c r="P96601" i="1"/>
  <c r="P96597" i="1"/>
  <c r="P96593" i="1"/>
  <c r="P96589" i="1"/>
  <c r="P96585" i="1"/>
  <c r="P96581" i="1"/>
  <c r="P96577" i="1"/>
  <c r="P96573" i="1"/>
  <c r="P96569" i="1"/>
  <c r="P96565" i="1"/>
  <c r="P96561" i="1"/>
  <c r="P96557" i="1"/>
  <c r="P96553" i="1"/>
  <c r="P96549" i="1"/>
  <c r="P96545" i="1"/>
  <c r="P96541" i="1"/>
  <c r="P96537" i="1"/>
  <c r="P96533" i="1"/>
  <c r="P96529" i="1"/>
  <c r="P96525" i="1"/>
  <c r="P96521" i="1"/>
  <c r="P96517" i="1"/>
  <c r="P96513" i="1"/>
  <c r="P96509" i="1"/>
  <c r="P96505" i="1"/>
  <c r="P96501" i="1"/>
  <c r="P96497" i="1"/>
  <c r="P96493" i="1"/>
  <c r="P96489" i="1"/>
  <c r="P96485" i="1"/>
  <c r="P96481" i="1"/>
  <c r="P96477" i="1"/>
  <c r="P96473" i="1"/>
  <c r="P96469" i="1"/>
  <c r="P96465" i="1"/>
  <c r="P96461" i="1"/>
  <c r="P96457" i="1"/>
  <c r="P96453" i="1"/>
  <c r="P96449" i="1"/>
  <c r="P96445" i="1"/>
  <c r="P96441" i="1"/>
  <c r="P96437" i="1"/>
  <c r="P96433" i="1"/>
  <c r="P96429" i="1"/>
  <c r="P96425" i="1"/>
  <c r="P96421" i="1"/>
  <c r="P96417" i="1"/>
  <c r="P96413" i="1"/>
  <c r="P96409" i="1"/>
  <c r="P96405" i="1"/>
  <c r="P96401" i="1"/>
  <c r="P96397" i="1"/>
  <c r="P96393" i="1"/>
  <c r="P96389" i="1"/>
  <c r="P96385" i="1"/>
  <c r="P96381" i="1"/>
  <c r="P96377" i="1"/>
  <c r="P96373" i="1"/>
  <c r="P96369" i="1"/>
  <c r="P96365" i="1"/>
  <c r="P96361" i="1"/>
  <c r="P96357" i="1"/>
  <c r="P96353" i="1"/>
  <c r="P96349" i="1"/>
  <c r="P96345" i="1"/>
  <c r="P96341" i="1"/>
  <c r="P96337" i="1"/>
  <c r="P96333" i="1"/>
  <c r="P96329" i="1"/>
  <c r="P96325" i="1"/>
  <c r="P96321" i="1"/>
  <c r="P96317" i="1"/>
  <c r="P96313" i="1"/>
  <c r="P96309" i="1"/>
  <c r="P96305" i="1"/>
  <c r="P96301" i="1"/>
  <c r="P96297" i="1"/>
  <c r="P96293" i="1"/>
  <c r="P96289" i="1"/>
  <c r="P96285" i="1"/>
  <c r="P96281" i="1"/>
  <c r="P96277" i="1"/>
  <c r="P96273" i="1"/>
  <c r="P96269" i="1"/>
  <c r="P96265" i="1"/>
  <c r="P96261" i="1"/>
  <c r="P96257" i="1"/>
  <c r="P96253" i="1"/>
  <c r="P96249" i="1"/>
  <c r="P96245" i="1"/>
  <c r="P96241" i="1"/>
  <c r="P96237" i="1"/>
  <c r="P96233" i="1"/>
  <c r="P96229" i="1"/>
  <c r="P96225" i="1"/>
  <c r="P96221" i="1"/>
  <c r="P96217" i="1"/>
  <c r="P96213" i="1"/>
  <c r="P96209" i="1"/>
  <c r="P96205" i="1"/>
  <c r="P96201" i="1"/>
  <c r="P96197" i="1"/>
  <c r="P96193" i="1"/>
  <c r="P96189" i="1"/>
  <c r="P96185" i="1"/>
  <c r="P96181" i="1"/>
  <c r="P96177" i="1"/>
  <c r="P96173" i="1"/>
  <c r="P96169" i="1"/>
  <c r="P96165" i="1"/>
  <c r="P96161" i="1"/>
  <c r="P96157" i="1"/>
  <c r="P96153" i="1"/>
  <c r="P96149" i="1"/>
  <c r="P96145" i="1"/>
  <c r="P96141" i="1"/>
  <c r="P96137" i="1"/>
  <c r="P96133" i="1"/>
  <c r="P96129" i="1"/>
  <c r="P96125" i="1"/>
  <c r="P96121" i="1"/>
  <c r="P96117" i="1"/>
  <c r="P96113" i="1"/>
  <c r="P96109" i="1"/>
  <c r="P96105" i="1"/>
  <c r="P96101" i="1"/>
  <c r="P96097" i="1"/>
  <c r="P96093" i="1"/>
  <c r="P96089" i="1"/>
  <c r="P96085" i="1"/>
  <c r="P96081" i="1"/>
  <c r="P96077" i="1"/>
  <c r="P96073" i="1"/>
  <c r="P96069" i="1"/>
  <c r="P96065" i="1"/>
  <c r="P96061" i="1"/>
  <c r="P96057" i="1"/>
  <c r="P96053" i="1"/>
  <c r="P96049" i="1"/>
  <c r="P96045" i="1"/>
  <c r="P96041" i="1"/>
  <c r="P96037" i="1"/>
  <c r="P96033" i="1"/>
  <c r="P96029" i="1"/>
  <c r="P96025" i="1"/>
  <c r="P96021" i="1"/>
  <c r="P96017" i="1"/>
  <c r="P96013" i="1"/>
  <c r="P96009" i="1"/>
  <c r="P96005" i="1"/>
  <c r="P96001" i="1"/>
  <c r="P95997" i="1"/>
  <c r="P95993" i="1"/>
  <c r="P95989" i="1"/>
  <c r="P95985" i="1"/>
  <c r="P95981" i="1"/>
  <c r="P95977" i="1"/>
  <c r="P95973" i="1"/>
  <c r="P95969" i="1"/>
  <c r="P95965" i="1"/>
  <c r="P95961" i="1"/>
  <c r="P95957" i="1"/>
  <c r="P95953" i="1"/>
  <c r="P95949" i="1"/>
  <c r="P95945" i="1"/>
  <c r="P95941" i="1"/>
  <c r="P95937" i="1"/>
  <c r="P95933" i="1"/>
  <c r="P95929" i="1"/>
  <c r="P95925" i="1"/>
  <c r="P95921" i="1"/>
  <c r="P95917" i="1"/>
  <c r="P95913" i="1"/>
  <c r="P95909" i="1"/>
  <c r="P95905" i="1"/>
  <c r="P95901" i="1"/>
  <c r="P95897" i="1"/>
  <c r="P95893" i="1"/>
  <c r="P95889" i="1"/>
  <c r="P95885" i="1"/>
  <c r="P95881" i="1"/>
  <c r="P95877" i="1"/>
  <c r="P95873" i="1"/>
  <c r="P95869" i="1"/>
  <c r="P95865" i="1"/>
  <c r="P95861" i="1"/>
  <c r="P95857" i="1"/>
  <c r="P95853" i="1"/>
  <c r="P95849" i="1"/>
  <c r="P95845" i="1"/>
  <c r="P95841" i="1"/>
  <c r="P95837" i="1"/>
  <c r="P95833" i="1"/>
  <c r="P95829" i="1"/>
  <c r="P95825" i="1"/>
  <c r="P95821" i="1"/>
  <c r="P95817" i="1"/>
  <c r="P95813" i="1"/>
  <c r="P95809" i="1"/>
  <c r="P95805" i="1"/>
  <c r="P95801" i="1"/>
  <c r="P95797" i="1"/>
  <c r="P95793" i="1"/>
  <c r="P95789" i="1"/>
  <c r="P95785" i="1"/>
  <c r="P95781" i="1"/>
  <c r="P95777" i="1"/>
  <c r="P95773" i="1"/>
  <c r="P95769" i="1"/>
  <c r="P95765" i="1"/>
  <c r="P95761" i="1"/>
  <c r="P95757" i="1"/>
  <c r="P95753" i="1"/>
  <c r="P95749" i="1"/>
  <c r="P95745" i="1"/>
  <c r="P95741" i="1"/>
  <c r="P95737" i="1"/>
  <c r="P95733" i="1"/>
  <c r="P95729" i="1"/>
  <c r="P95725" i="1"/>
  <c r="P95721" i="1"/>
  <c r="P95717" i="1"/>
  <c r="P95713" i="1"/>
  <c r="P95709" i="1"/>
  <c r="P95705" i="1"/>
  <c r="P95701" i="1"/>
  <c r="P95697" i="1"/>
  <c r="P95693" i="1"/>
  <c r="P95689" i="1"/>
  <c r="P95685" i="1"/>
  <c r="P95681" i="1"/>
  <c r="P95677" i="1"/>
  <c r="P95673" i="1"/>
  <c r="P95669" i="1"/>
  <c r="P95665" i="1"/>
  <c r="P95661" i="1"/>
  <c r="P95657" i="1"/>
  <c r="P95653" i="1"/>
  <c r="P95649" i="1"/>
  <c r="P95645" i="1"/>
  <c r="P95641" i="1"/>
  <c r="P95637" i="1"/>
  <c r="P95633" i="1"/>
  <c r="P95629" i="1"/>
  <c r="P95625" i="1"/>
  <c r="P95621" i="1"/>
  <c r="P95617" i="1"/>
  <c r="P95613" i="1"/>
  <c r="P95609" i="1"/>
  <c r="P95605" i="1"/>
  <c r="P95601" i="1"/>
  <c r="P95597" i="1"/>
  <c r="P95593" i="1"/>
  <c r="P95589" i="1"/>
  <c r="P95585" i="1"/>
  <c r="P95581" i="1"/>
  <c r="P95577" i="1"/>
  <c r="P95573" i="1"/>
  <c r="P95569" i="1"/>
  <c r="P95565" i="1"/>
  <c r="P95561" i="1"/>
  <c r="P95557" i="1"/>
  <c r="P95553" i="1"/>
  <c r="P95549" i="1"/>
  <c r="P95545" i="1"/>
  <c r="P95541" i="1"/>
  <c r="P95537" i="1"/>
  <c r="P95533" i="1"/>
  <c r="P95529" i="1"/>
  <c r="P95525" i="1"/>
  <c r="P95521" i="1"/>
  <c r="P95517" i="1"/>
  <c r="P95513" i="1"/>
  <c r="P95509" i="1"/>
  <c r="P95505" i="1"/>
  <c r="P95501" i="1"/>
  <c r="P95497" i="1"/>
  <c r="P95493" i="1"/>
  <c r="P95489" i="1"/>
  <c r="P95485" i="1"/>
  <c r="P95481" i="1"/>
  <c r="P95477" i="1"/>
  <c r="P95473" i="1"/>
  <c r="P95469" i="1"/>
  <c r="P95465" i="1"/>
  <c r="P95461" i="1"/>
  <c r="P95457" i="1"/>
  <c r="P95453" i="1"/>
  <c r="P95449" i="1"/>
  <c r="P95445" i="1"/>
  <c r="P95441" i="1"/>
  <c r="P95437" i="1"/>
  <c r="P95433" i="1"/>
  <c r="P95429" i="1"/>
  <c r="P95425" i="1"/>
  <c r="P95421" i="1"/>
  <c r="P95417" i="1"/>
  <c r="P95413" i="1"/>
  <c r="P95409" i="1"/>
  <c r="P95405" i="1"/>
  <c r="P95401" i="1"/>
  <c r="P95397" i="1"/>
  <c r="P95393" i="1"/>
  <c r="P95389" i="1"/>
  <c r="P95385" i="1"/>
  <c r="P95381" i="1"/>
  <c r="P95377" i="1"/>
  <c r="P95373" i="1"/>
  <c r="P95369" i="1"/>
  <c r="P95365" i="1"/>
  <c r="P95361" i="1"/>
  <c r="P95357" i="1"/>
  <c r="P95353" i="1"/>
  <c r="P95349" i="1"/>
  <c r="P95345" i="1"/>
  <c r="P95341" i="1"/>
  <c r="P95337" i="1"/>
  <c r="P95333" i="1"/>
  <c r="P95329" i="1"/>
  <c r="P95325" i="1"/>
  <c r="P95321" i="1"/>
  <c r="P95317" i="1"/>
  <c r="P95313" i="1"/>
  <c r="P95309" i="1"/>
  <c r="P95305" i="1"/>
  <c r="P95301" i="1"/>
  <c r="P95297" i="1"/>
  <c r="P95293" i="1"/>
  <c r="P95289" i="1"/>
  <c r="P95285" i="1"/>
  <c r="P95281" i="1"/>
  <c r="P95277" i="1"/>
  <c r="P95273" i="1"/>
  <c r="P95269" i="1"/>
  <c r="P95265" i="1"/>
  <c r="P95261" i="1"/>
  <c r="P95257" i="1"/>
  <c r="P95253" i="1"/>
  <c r="P95249" i="1"/>
  <c r="P95245" i="1"/>
  <c r="P95241" i="1"/>
  <c r="P95237" i="1"/>
  <c r="P95233" i="1"/>
  <c r="P95229" i="1"/>
  <c r="P95225" i="1"/>
  <c r="P95221" i="1"/>
  <c r="P95217" i="1"/>
  <c r="P95213" i="1"/>
  <c r="P95209" i="1"/>
  <c r="P95205" i="1"/>
  <c r="P95201" i="1"/>
  <c r="P95197" i="1"/>
  <c r="P95193" i="1"/>
  <c r="P95189" i="1"/>
  <c r="P95185" i="1"/>
  <c r="P95181" i="1"/>
  <c r="P95177" i="1"/>
  <c r="P95173" i="1"/>
  <c r="P95169" i="1"/>
  <c r="P95165" i="1"/>
  <c r="P95161" i="1"/>
  <c r="P95157" i="1"/>
  <c r="P95153" i="1"/>
  <c r="P95149" i="1"/>
  <c r="P95145" i="1"/>
  <c r="P95141" i="1"/>
  <c r="P95137" i="1"/>
  <c r="P95133" i="1"/>
  <c r="P95129" i="1"/>
  <c r="P95125" i="1"/>
  <c r="P95121" i="1"/>
  <c r="P95117" i="1"/>
  <c r="P95113" i="1"/>
  <c r="P95109" i="1"/>
  <c r="P95105" i="1"/>
  <c r="P95101" i="1"/>
  <c r="P95097" i="1"/>
  <c r="P95093" i="1"/>
  <c r="P95089" i="1"/>
  <c r="P95085" i="1"/>
  <c r="P95081" i="1"/>
  <c r="P95077" i="1"/>
  <c r="P95073" i="1"/>
  <c r="P95069" i="1"/>
  <c r="P95065" i="1"/>
  <c r="P95061" i="1"/>
  <c r="P95057" i="1"/>
  <c r="P95053" i="1"/>
  <c r="P95049" i="1"/>
  <c r="P95045" i="1"/>
  <c r="P95041" i="1"/>
  <c r="P95037" i="1"/>
  <c r="P95033" i="1"/>
  <c r="P95029" i="1"/>
  <c r="P95025" i="1"/>
  <c r="P95021" i="1"/>
  <c r="P95017" i="1"/>
  <c r="P95013" i="1"/>
  <c r="P95009" i="1"/>
  <c r="P95005" i="1"/>
  <c r="P95001" i="1"/>
  <c r="P94997" i="1"/>
  <c r="P94993" i="1"/>
  <c r="P94989" i="1"/>
  <c r="P94985" i="1"/>
  <c r="P94981" i="1"/>
  <c r="P94977" i="1"/>
  <c r="P94973" i="1"/>
  <c r="P94969" i="1"/>
  <c r="P94965" i="1"/>
  <c r="P94961" i="1"/>
  <c r="P94957" i="1"/>
  <c r="P94953" i="1"/>
  <c r="P94949" i="1"/>
  <c r="P94945" i="1"/>
  <c r="P94941" i="1"/>
  <c r="P94937" i="1"/>
  <c r="P94933" i="1"/>
  <c r="P94929" i="1"/>
  <c r="P94925" i="1"/>
  <c r="P94921" i="1"/>
  <c r="P94917" i="1"/>
  <c r="P94913" i="1"/>
  <c r="P94909" i="1"/>
  <c r="P94905" i="1"/>
  <c r="P94901" i="1"/>
  <c r="P94897" i="1"/>
  <c r="P94893" i="1"/>
  <c r="P94889" i="1"/>
  <c r="P94885" i="1"/>
  <c r="P94881" i="1"/>
  <c r="P94877" i="1"/>
  <c r="P94873" i="1"/>
  <c r="P94869" i="1"/>
  <c r="P94865" i="1"/>
  <c r="P94861" i="1"/>
  <c r="P94857" i="1"/>
  <c r="P94853" i="1"/>
  <c r="P94849" i="1"/>
  <c r="P94845" i="1"/>
  <c r="P94841" i="1"/>
  <c r="P94837" i="1"/>
  <c r="P94833" i="1"/>
  <c r="P94829" i="1"/>
  <c r="P94825" i="1"/>
  <c r="P94821" i="1"/>
  <c r="P94817" i="1"/>
  <c r="P94813" i="1"/>
  <c r="P94809" i="1"/>
  <c r="P94805" i="1"/>
  <c r="P94801" i="1"/>
  <c r="P94797" i="1"/>
  <c r="P94793" i="1"/>
  <c r="P94789" i="1"/>
  <c r="P94785" i="1"/>
  <c r="P94781" i="1"/>
  <c r="P94777" i="1"/>
  <c r="P94773" i="1"/>
  <c r="P94769" i="1"/>
  <c r="P94765" i="1"/>
  <c r="P94761" i="1"/>
  <c r="P94757" i="1"/>
  <c r="P94753" i="1"/>
  <c r="P94749" i="1"/>
  <c r="P94745" i="1"/>
  <c r="P94741" i="1"/>
  <c r="P94737" i="1"/>
  <c r="P94733" i="1"/>
  <c r="P94729" i="1"/>
  <c r="P94725" i="1"/>
  <c r="P94721" i="1"/>
  <c r="P94717" i="1"/>
  <c r="P94713" i="1"/>
  <c r="P94709" i="1"/>
  <c r="P94705" i="1"/>
  <c r="P94701" i="1"/>
  <c r="P94697" i="1"/>
  <c r="P94693" i="1"/>
  <c r="P94689" i="1"/>
  <c r="P94685" i="1"/>
  <c r="P94681" i="1"/>
  <c r="P94677" i="1"/>
  <c r="P94673" i="1"/>
  <c r="P94669" i="1"/>
  <c r="P94665" i="1"/>
  <c r="P94661" i="1"/>
  <c r="P94657" i="1"/>
  <c r="P94653" i="1"/>
  <c r="P94649" i="1"/>
  <c r="P94645" i="1"/>
  <c r="P94641" i="1"/>
  <c r="P94637" i="1"/>
  <c r="P94633" i="1"/>
  <c r="P94629" i="1"/>
  <c r="P94625" i="1"/>
  <c r="P94621" i="1"/>
  <c r="P94617" i="1"/>
  <c r="P94613" i="1"/>
  <c r="P94609" i="1"/>
  <c r="P94605" i="1"/>
  <c r="P94601" i="1"/>
  <c r="P94597" i="1"/>
  <c r="P94593" i="1"/>
  <c r="P94589" i="1"/>
  <c r="P94585" i="1"/>
  <c r="P94581" i="1"/>
  <c r="P94577" i="1"/>
  <c r="P94573" i="1"/>
  <c r="P94569" i="1"/>
  <c r="P94565" i="1"/>
  <c r="P94561" i="1"/>
  <c r="P94557" i="1"/>
  <c r="P94553" i="1"/>
  <c r="P94549" i="1"/>
  <c r="P94545" i="1"/>
  <c r="P94541" i="1"/>
  <c r="P94537" i="1"/>
  <c r="P94533" i="1"/>
  <c r="P94529" i="1"/>
  <c r="P94525" i="1"/>
  <c r="P94521" i="1"/>
  <c r="P94517" i="1"/>
  <c r="P94513" i="1"/>
  <c r="P94509" i="1"/>
  <c r="P94505" i="1"/>
  <c r="P94501" i="1"/>
  <c r="P94497" i="1"/>
  <c r="P94493" i="1"/>
  <c r="P94489" i="1"/>
  <c r="P94485" i="1"/>
  <c r="P94481" i="1"/>
  <c r="P94477" i="1"/>
  <c r="P94473" i="1"/>
  <c r="P94469" i="1"/>
  <c r="P94465" i="1"/>
  <c r="P94461" i="1"/>
  <c r="P94457" i="1"/>
  <c r="P94453" i="1"/>
  <c r="P94449" i="1"/>
  <c r="P94445" i="1"/>
  <c r="P94441" i="1"/>
  <c r="P94437" i="1"/>
  <c r="P94433" i="1"/>
  <c r="P94429" i="1"/>
  <c r="P94425" i="1"/>
  <c r="P94421" i="1"/>
  <c r="P94417" i="1"/>
  <c r="P94413" i="1"/>
  <c r="P94409" i="1"/>
  <c r="P94405" i="1"/>
  <c r="P94401" i="1"/>
  <c r="P94397" i="1"/>
  <c r="P94393" i="1"/>
  <c r="P94389" i="1"/>
  <c r="P94385" i="1"/>
  <c r="P94381" i="1"/>
  <c r="P94377" i="1"/>
  <c r="P94373" i="1"/>
  <c r="P94369" i="1"/>
  <c r="P94365" i="1"/>
  <c r="P94361" i="1"/>
  <c r="P94357" i="1"/>
  <c r="P94353" i="1"/>
  <c r="P94349" i="1"/>
  <c r="P94345" i="1"/>
  <c r="P94341" i="1"/>
  <c r="P94337" i="1"/>
  <c r="P94333" i="1"/>
  <c r="P94329" i="1"/>
  <c r="P94325" i="1"/>
  <c r="P94321" i="1"/>
  <c r="P94317" i="1"/>
  <c r="P94313" i="1"/>
  <c r="P94309" i="1"/>
  <c r="P94305" i="1"/>
  <c r="P94301" i="1"/>
  <c r="P94297" i="1"/>
  <c r="P94293" i="1"/>
  <c r="P94289" i="1"/>
  <c r="P94285" i="1"/>
  <c r="P94281" i="1"/>
  <c r="P94277" i="1"/>
  <c r="P94273" i="1"/>
  <c r="P94269" i="1"/>
  <c r="P94265" i="1"/>
  <c r="P94261" i="1"/>
  <c r="P94257" i="1"/>
  <c r="P94253" i="1"/>
  <c r="P94249" i="1"/>
  <c r="P94245" i="1"/>
  <c r="P94241" i="1"/>
  <c r="P94237" i="1"/>
  <c r="P94233" i="1"/>
  <c r="P94229" i="1"/>
  <c r="P94225" i="1"/>
  <c r="P94221" i="1"/>
  <c r="P94217" i="1"/>
  <c r="P94213" i="1"/>
  <c r="P94209" i="1"/>
  <c r="P94205" i="1"/>
  <c r="P94201" i="1"/>
  <c r="P94197" i="1"/>
  <c r="P94193" i="1"/>
  <c r="P94189" i="1"/>
  <c r="P94185" i="1"/>
  <c r="P94181" i="1"/>
  <c r="P94177" i="1"/>
  <c r="P94173" i="1"/>
  <c r="P94169" i="1"/>
  <c r="P94165" i="1"/>
  <c r="P94161" i="1"/>
  <c r="P94157" i="1"/>
  <c r="P94153" i="1"/>
  <c r="P94149" i="1"/>
  <c r="P94145" i="1"/>
  <c r="P94141" i="1"/>
  <c r="P94137" i="1"/>
  <c r="P94133" i="1"/>
  <c r="P94129" i="1"/>
  <c r="P94125" i="1"/>
  <c r="P94121" i="1"/>
  <c r="P94117" i="1"/>
  <c r="P94113" i="1"/>
  <c r="P94109" i="1"/>
  <c r="P94105" i="1"/>
  <c r="P94101" i="1"/>
  <c r="P94097" i="1"/>
  <c r="P94093" i="1"/>
  <c r="P94089" i="1"/>
  <c r="P94085" i="1"/>
  <c r="P94081" i="1"/>
  <c r="P94077" i="1"/>
  <c r="P94073" i="1"/>
  <c r="P94069" i="1"/>
  <c r="P94065" i="1"/>
  <c r="P94061" i="1"/>
  <c r="P94057" i="1"/>
  <c r="P94053" i="1"/>
  <c r="P94049" i="1"/>
  <c r="P94045" i="1"/>
  <c r="P94041" i="1"/>
  <c r="P94037" i="1"/>
  <c r="P94033" i="1"/>
  <c r="P94029" i="1"/>
  <c r="P94025" i="1"/>
  <c r="P94021" i="1"/>
  <c r="P94017" i="1"/>
  <c r="P94013" i="1"/>
  <c r="P94009" i="1"/>
  <c r="P94005" i="1"/>
  <c r="P94001" i="1"/>
  <c r="P93997" i="1"/>
  <c r="P93993" i="1"/>
  <c r="P93989" i="1"/>
  <c r="P93985" i="1"/>
  <c r="P93981" i="1"/>
  <c r="P93977" i="1"/>
  <c r="P93973" i="1"/>
  <c r="P93969" i="1"/>
  <c r="P93965" i="1"/>
  <c r="P93961" i="1"/>
  <c r="P93957" i="1"/>
  <c r="P93953" i="1"/>
  <c r="P93949" i="1"/>
  <c r="P93945" i="1"/>
  <c r="P93941" i="1"/>
  <c r="P93937" i="1"/>
  <c r="P93933" i="1"/>
  <c r="P93929" i="1"/>
  <c r="P93925" i="1"/>
  <c r="P93921" i="1"/>
  <c r="P93917" i="1"/>
  <c r="P93913" i="1"/>
  <c r="P93909" i="1"/>
  <c r="P93905" i="1"/>
  <c r="P93901" i="1"/>
  <c r="P93897" i="1"/>
  <c r="P93893" i="1"/>
  <c r="P93889" i="1"/>
  <c r="P93885" i="1"/>
  <c r="P93881" i="1"/>
  <c r="P93877" i="1"/>
  <c r="P93873" i="1"/>
  <c r="P93869" i="1"/>
  <c r="P93865" i="1"/>
  <c r="P93861" i="1"/>
  <c r="P93857" i="1"/>
  <c r="P93853" i="1"/>
  <c r="P93849" i="1"/>
  <c r="P93845" i="1"/>
  <c r="P93841" i="1"/>
  <c r="P93837" i="1"/>
  <c r="P93833" i="1"/>
  <c r="P93829" i="1"/>
  <c r="P93825" i="1"/>
  <c r="P93821" i="1"/>
  <c r="P93817" i="1"/>
  <c r="P93813" i="1"/>
  <c r="P93809" i="1"/>
  <c r="P93805" i="1"/>
  <c r="P93801" i="1"/>
  <c r="P93797" i="1"/>
  <c r="P93793" i="1"/>
  <c r="P93789" i="1"/>
  <c r="P93785" i="1"/>
  <c r="P93781" i="1"/>
  <c r="P93777" i="1"/>
  <c r="P93773" i="1"/>
  <c r="P93769" i="1"/>
  <c r="P93765" i="1"/>
  <c r="P93761" i="1"/>
  <c r="P93757" i="1"/>
  <c r="P93753" i="1"/>
  <c r="P93749" i="1"/>
  <c r="P93745" i="1"/>
  <c r="P93741" i="1"/>
  <c r="P93737" i="1"/>
  <c r="P93733" i="1"/>
  <c r="P93729" i="1"/>
  <c r="P93725" i="1"/>
  <c r="P93721" i="1"/>
  <c r="P93717" i="1"/>
  <c r="P93713" i="1"/>
  <c r="P93709" i="1"/>
  <c r="P93705" i="1"/>
  <c r="P93701" i="1"/>
  <c r="P93697" i="1"/>
  <c r="P93693" i="1"/>
  <c r="P93689" i="1"/>
  <c r="P93685" i="1"/>
  <c r="P93681" i="1"/>
  <c r="P93677" i="1"/>
  <c r="P93673" i="1"/>
  <c r="P93669" i="1"/>
  <c r="P93665" i="1"/>
  <c r="P93661" i="1"/>
  <c r="P93657" i="1"/>
  <c r="P93653" i="1"/>
  <c r="P93649" i="1"/>
  <c r="P93645" i="1"/>
  <c r="P93641" i="1"/>
  <c r="P93637" i="1"/>
  <c r="P93633" i="1"/>
  <c r="P93629" i="1"/>
  <c r="P93625" i="1"/>
  <c r="P93621" i="1"/>
  <c r="P93617" i="1"/>
  <c r="P93613" i="1"/>
  <c r="P93609" i="1"/>
  <c r="P93605" i="1"/>
  <c r="P93601" i="1"/>
  <c r="P93597" i="1"/>
  <c r="P93593" i="1"/>
  <c r="P93589" i="1"/>
  <c r="P93585" i="1"/>
  <c r="P93581" i="1"/>
  <c r="P93577" i="1"/>
  <c r="P93573" i="1"/>
  <c r="P93569" i="1"/>
  <c r="P93565" i="1"/>
  <c r="P93561" i="1"/>
  <c r="P93557" i="1"/>
  <c r="P93553" i="1"/>
  <c r="P93549" i="1"/>
  <c r="P93545" i="1"/>
  <c r="P93541" i="1"/>
  <c r="P93537" i="1"/>
  <c r="P93533" i="1"/>
  <c r="P93529" i="1"/>
  <c r="P93525" i="1"/>
  <c r="P93521" i="1"/>
  <c r="P93517" i="1"/>
  <c r="P93513" i="1"/>
  <c r="P93509" i="1"/>
  <c r="P93505" i="1"/>
  <c r="P93501" i="1"/>
  <c r="P93497" i="1"/>
  <c r="P93493" i="1"/>
  <c r="P93489" i="1"/>
  <c r="P93485" i="1"/>
  <c r="P93481" i="1"/>
  <c r="P93477" i="1"/>
  <c r="P93473" i="1"/>
  <c r="P93469" i="1"/>
  <c r="P93465" i="1"/>
  <c r="P93461" i="1"/>
  <c r="P93457" i="1"/>
  <c r="P93453" i="1"/>
  <c r="P93449" i="1"/>
  <c r="P93445" i="1"/>
  <c r="P93441" i="1"/>
  <c r="P93437" i="1"/>
  <c r="P93433" i="1"/>
  <c r="P93429" i="1"/>
  <c r="P93425" i="1"/>
  <c r="P93421" i="1"/>
  <c r="P93417" i="1"/>
  <c r="P93413" i="1"/>
  <c r="P93409" i="1"/>
  <c r="P93405" i="1"/>
  <c r="P93401" i="1"/>
  <c r="P93397" i="1"/>
  <c r="P93393" i="1"/>
  <c r="P93389" i="1"/>
  <c r="P93385" i="1"/>
  <c r="P93381" i="1"/>
  <c r="P93377" i="1"/>
  <c r="P93373" i="1"/>
  <c r="P93369" i="1"/>
  <c r="P93365" i="1"/>
  <c r="P93361" i="1"/>
  <c r="P93357" i="1"/>
  <c r="P93353" i="1"/>
  <c r="P93349" i="1"/>
  <c r="P93345" i="1"/>
  <c r="P93341" i="1"/>
  <c r="P93337" i="1"/>
  <c r="P93333" i="1"/>
  <c r="P93329" i="1"/>
  <c r="P93325" i="1"/>
  <c r="P93321" i="1"/>
  <c r="P93317" i="1"/>
  <c r="P93313" i="1"/>
  <c r="P93309" i="1"/>
  <c r="P93305" i="1"/>
  <c r="P93301" i="1"/>
  <c r="P93297" i="1"/>
  <c r="P93293" i="1"/>
  <c r="P93289" i="1"/>
  <c r="P93285" i="1"/>
  <c r="P93281" i="1"/>
  <c r="P93277" i="1"/>
  <c r="P93273" i="1"/>
  <c r="P93269" i="1"/>
  <c r="P93265" i="1"/>
  <c r="P93261" i="1"/>
  <c r="P93257" i="1"/>
  <c r="P93253" i="1"/>
  <c r="P93249" i="1"/>
  <c r="P93245" i="1"/>
  <c r="P93241" i="1"/>
  <c r="P93237" i="1"/>
  <c r="P93233" i="1"/>
  <c r="P93229" i="1"/>
  <c r="P93225" i="1"/>
  <c r="P93221" i="1"/>
  <c r="P93217" i="1"/>
  <c r="P93213" i="1"/>
  <c r="P93209" i="1"/>
  <c r="P93205" i="1"/>
  <c r="P93201" i="1"/>
  <c r="P93197" i="1"/>
  <c r="P93193" i="1"/>
  <c r="P93189" i="1"/>
  <c r="P93185" i="1"/>
  <c r="P93181" i="1"/>
  <c r="P93177" i="1"/>
  <c r="P93173" i="1"/>
  <c r="P93169" i="1"/>
  <c r="P93165" i="1"/>
  <c r="P93161" i="1"/>
  <c r="P93157" i="1"/>
  <c r="P93153" i="1"/>
  <c r="P93149" i="1"/>
  <c r="P93145" i="1"/>
  <c r="P93141" i="1"/>
  <c r="P93137" i="1"/>
  <c r="P93133" i="1"/>
  <c r="P93129" i="1"/>
  <c r="P93125" i="1"/>
  <c r="P93121" i="1"/>
  <c r="P93117" i="1"/>
  <c r="P93113" i="1"/>
  <c r="P93109" i="1"/>
  <c r="P93105" i="1"/>
  <c r="P93101" i="1"/>
  <c r="P93097" i="1"/>
  <c r="P93093" i="1"/>
  <c r="P93089" i="1"/>
  <c r="P93085" i="1"/>
  <c r="P93081" i="1"/>
  <c r="P93077" i="1"/>
  <c r="P93073" i="1"/>
  <c r="P93069" i="1"/>
  <c r="P93065" i="1"/>
  <c r="P93061" i="1"/>
  <c r="P93057" i="1"/>
  <c r="P93053" i="1"/>
  <c r="P93049" i="1"/>
  <c r="P93045" i="1"/>
  <c r="P93041" i="1"/>
  <c r="P93037" i="1"/>
  <c r="P93033" i="1"/>
  <c r="P93029" i="1"/>
  <c r="P93025" i="1"/>
  <c r="P93021" i="1"/>
  <c r="P93017" i="1"/>
  <c r="P93013" i="1"/>
  <c r="P93009" i="1"/>
  <c r="P93005" i="1"/>
  <c r="P93001" i="1"/>
  <c r="P92997" i="1"/>
  <c r="P92993" i="1"/>
  <c r="P92989" i="1"/>
  <c r="P92985" i="1"/>
  <c r="P92981" i="1"/>
  <c r="P92977" i="1"/>
  <c r="P92973" i="1"/>
  <c r="P92969" i="1"/>
  <c r="P92965" i="1"/>
  <c r="P92961" i="1"/>
  <c r="P92957" i="1"/>
  <c r="P92953" i="1"/>
  <c r="P92949" i="1"/>
  <c r="P92945" i="1"/>
  <c r="P92941" i="1"/>
  <c r="P92937" i="1"/>
  <c r="P92933" i="1"/>
  <c r="P92929" i="1"/>
  <c r="P92925" i="1"/>
  <c r="P92921" i="1"/>
  <c r="P92917" i="1"/>
  <c r="P92913" i="1"/>
  <c r="P92909" i="1"/>
  <c r="P92905" i="1"/>
  <c r="P92901" i="1"/>
  <c r="P92897" i="1"/>
  <c r="P92893" i="1"/>
  <c r="P92889" i="1"/>
  <c r="P92885" i="1"/>
  <c r="P92881" i="1"/>
  <c r="P92877" i="1"/>
  <c r="P92873" i="1"/>
  <c r="P92869" i="1"/>
  <c r="P92865" i="1"/>
  <c r="P92861" i="1"/>
  <c r="P92857" i="1"/>
  <c r="P92853" i="1"/>
  <c r="P92849" i="1"/>
  <c r="P92845" i="1"/>
  <c r="P92841" i="1"/>
  <c r="P92837" i="1"/>
  <c r="P92833" i="1"/>
  <c r="P92829" i="1"/>
  <c r="P92825" i="1"/>
  <c r="P92821" i="1"/>
  <c r="P92817" i="1"/>
  <c r="P92813" i="1"/>
  <c r="P92809" i="1"/>
  <c r="P92805" i="1"/>
  <c r="P92801" i="1"/>
  <c r="P92797" i="1"/>
  <c r="P92793" i="1"/>
  <c r="P92789" i="1"/>
  <c r="P92785" i="1"/>
  <c r="P92781" i="1"/>
  <c r="P92777" i="1"/>
  <c r="P92773" i="1"/>
  <c r="P92769" i="1"/>
  <c r="P92765" i="1"/>
  <c r="P92761" i="1"/>
  <c r="P92757" i="1"/>
  <c r="P92753" i="1"/>
  <c r="P92749" i="1"/>
  <c r="P92745" i="1"/>
  <c r="P92741" i="1"/>
  <c r="P92737" i="1"/>
  <c r="P92733" i="1"/>
  <c r="P92729" i="1"/>
  <c r="P92725" i="1"/>
  <c r="P92721" i="1"/>
  <c r="P92717" i="1"/>
  <c r="P92713" i="1"/>
  <c r="P92709" i="1"/>
  <c r="P92705" i="1"/>
  <c r="P92701" i="1"/>
  <c r="P92697" i="1"/>
  <c r="P92693" i="1"/>
  <c r="P92689" i="1"/>
  <c r="P92685" i="1"/>
  <c r="P92681" i="1"/>
  <c r="P92677" i="1"/>
  <c r="P92673" i="1"/>
  <c r="P92669" i="1"/>
  <c r="P92665" i="1"/>
  <c r="P92661" i="1"/>
  <c r="P92657" i="1"/>
  <c r="P92653" i="1"/>
  <c r="P92649" i="1"/>
  <c r="P92645" i="1"/>
  <c r="P92641" i="1"/>
  <c r="P92637" i="1"/>
  <c r="P92633" i="1"/>
  <c r="P92629" i="1"/>
  <c r="P92625" i="1"/>
  <c r="P92621" i="1"/>
  <c r="P92617" i="1"/>
  <c r="P92613" i="1"/>
  <c r="P92609" i="1"/>
  <c r="P92605" i="1"/>
  <c r="P92601" i="1"/>
  <c r="P92597" i="1"/>
  <c r="P92593" i="1"/>
  <c r="P92589" i="1"/>
  <c r="P92585" i="1"/>
  <c r="P92581" i="1"/>
  <c r="P92577" i="1"/>
  <c r="P92573" i="1"/>
  <c r="P92569" i="1"/>
  <c r="P92565" i="1"/>
  <c r="P92561" i="1"/>
  <c r="P92557" i="1"/>
  <c r="P92553" i="1"/>
  <c r="P92549" i="1"/>
  <c r="P92545" i="1"/>
  <c r="P92541" i="1"/>
  <c r="P92537" i="1"/>
  <c r="P92533" i="1"/>
  <c r="P92529" i="1"/>
  <c r="P92525" i="1"/>
  <c r="P92521" i="1"/>
  <c r="P92517" i="1"/>
  <c r="P92513" i="1"/>
  <c r="P92509" i="1"/>
  <c r="P92505" i="1"/>
  <c r="P92501" i="1"/>
  <c r="P92497" i="1"/>
  <c r="P92493" i="1"/>
  <c r="P92489" i="1"/>
  <c r="P92485" i="1"/>
  <c r="P92481" i="1"/>
  <c r="P92477" i="1"/>
  <c r="P92473" i="1"/>
  <c r="P92469" i="1"/>
  <c r="P92465" i="1"/>
  <c r="P92461" i="1"/>
  <c r="P92457" i="1"/>
  <c r="P92453" i="1"/>
  <c r="P92449" i="1"/>
  <c r="P92445" i="1"/>
  <c r="P92441" i="1"/>
  <c r="P92437" i="1"/>
  <c r="P92433" i="1"/>
  <c r="P92429" i="1"/>
  <c r="P92425" i="1"/>
  <c r="P92421" i="1"/>
  <c r="P92417" i="1"/>
  <c r="P92413" i="1"/>
  <c r="P92409" i="1"/>
  <c r="P92405" i="1"/>
  <c r="P92401" i="1"/>
  <c r="P92397" i="1"/>
  <c r="P92393" i="1"/>
  <c r="P92389" i="1"/>
  <c r="P92385" i="1"/>
  <c r="P92381" i="1"/>
  <c r="P92377" i="1"/>
  <c r="P92373" i="1"/>
  <c r="P92369" i="1"/>
  <c r="P92365" i="1"/>
  <c r="P92361" i="1"/>
  <c r="P92357" i="1"/>
  <c r="P92353" i="1"/>
  <c r="P92349" i="1"/>
  <c r="P92345" i="1"/>
  <c r="P92341" i="1"/>
  <c r="P92337" i="1"/>
  <c r="P92333" i="1"/>
  <c r="P92329" i="1"/>
  <c r="P92325" i="1"/>
  <c r="P92321" i="1"/>
  <c r="P92317" i="1"/>
  <c r="P92313" i="1"/>
  <c r="P92309" i="1"/>
  <c r="P92305" i="1"/>
  <c r="P92301" i="1"/>
  <c r="P92297" i="1"/>
  <c r="P92293" i="1"/>
  <c r="P92289" i="1"/>
  <c r="P92285" i="1"/>
  <c r="P92281" i="1"/>
  <c r="P92277" i="1"/>
  <c r="P92273" i="1"/>
  <c r="P92269" i="1"/>
  <c r="P92265" i="1"/>
  <c r="P92261" i="1"/>
  <c r="P92257" i="1"/>
  <c r="P92253" i="1"/>
  <c r="P92249" i="1"/>
  <c r="P92245" i="1"/>
  <c r="P92241" i="1"/>
  <c r="P92237" i="1"/>
  <c r="P92233" i="1"/>
  <c r="P92229" i="1"/>
  <c r="P92225" i="1"/>
  <c r="P92221" i="1"/>
  <c r="P92217" i="1"/>
  <c r="P92213" i="1"/>
  <c r="P92209" i="1"/>
  <c r="P92205" i="1"/>
  <c r="P92201" i="1"/>
  <c r="P92197" i="1"/>
  <c r="P92193" i="1"/>
  <c r="P92189" i="1"/>
  <c r="P92185" i="1"/>
  <c r="P92181" i="1"/>
  <c r="P92177" i="1"/>
  <c r="P92173" i="1"/>
  <c r="P92169" i="1"/>
  <c r="P92165" i="1"/>
  <c r="P92161" i="1"/>
  <c r="P92157" i="1"/>
  <c r="P92153" i="1"/>
  <c r="P92149" i="1"/>
  <c r="P92145" i="1"/>
  <c r="P92141" i="1"/>
  <c r="P92137" i="1"/>
  <c r="P92133" i="1"/>
  <c r="P92129" i="1"/>
  <c r="P92125" i="1"/>
  <c r="P92121" i="1"/>
  <c r="P92117" i="1"/>
  <c r="P92113" i="1"/>
  <c r="P92109" i="1"/>
  <c r="P92105" i="1"/>
  <c r="P92101" i="1"/>
  <c r="P92097" i="1"/>
  <c r="P92093" i="1"/>
  <c r="P92089" i="1"/>
  <c r="P92085" i="1"/>
  <c r="P92081" i="1"/>
  <c r="P92077" i="1"/>
  <c r="P92073" i="1"/>
  <c r="P92069" i="1"/>
  <c r="P92065" i="1"/>
  <c r="P92061" i="1"/>
  <c r="P92057" i="1"/>
  <c r="P92053" i="1"/>
  <c r="P92049" i="1"/>
  <c r="P92045" i="1"/>
  <c r="P92041" i="1"/>
  <c r="P92037" i="1"/>
  <c r="P92033" i="1"/>
  <c r="P92029" i="1"/>
  <c r="P92025" i="1"/>
  <c r="P92021" i="1"/>
  <c r="P92017" i="1"/>
  <c r="P92013" i="1"/>
  <c r="P92009" i="1"/>
  <c r="P92005" i="1"/>
  <c r="P92001" i="1"/>
  <c r="P91997" i="1"/>
  <c r="P91993" i="1"/>
  <c r="P91989" i="1"/>
  <c r="P91985" i="1"/>
  <c r="P91981" i="1"/>
  <c r="P91977" i="1"/>
  <c r="P91973" i="1"/>
  <c r="P91969" i="1"/>
  <c r="P91965" i="1"/>
  <c r="P91961" i="1"/>
  <c r="P91957" i="1"/>
  <c r="P91953" i="1"/>
  <c r="P91949" i="1"/>
  <c r="P91945" i="1"/>
  <c r="P91941" i="1"/>
  <c r="P91937" i="1"/>
  <c r="P91933" i="1"/>
  <c r="P91929" i="1"/>
  <c r="P91925" i="1"/>
  <c r="P91921" i="1"/>
  <c r="P91917" i="1"/>
  <c r="P91913" i="1"/>
  <c r="P91909" i="1"/>
  <c r="P91905" i="1"/>
  <c r="P91901" i="1"/>
  <c r="P91897" i="1"/>
  <c r="P91893" i="1"/>
  <c r="P91889" i="1"/>
  <c r="P91885" i="1"/>
  <c r="P91881" i="1"/>
  <c r="P91877" i="1"/>
  <c r="P91871" i="1"/>
  <c r="P91863" i="1"/>
  <c r="P91855" i="1"/>
  <c r="P91847" i="1"/>
  <c r="P91839" i="1"/>
  <c r="P91831" i="1"/>
  <c r="P91823" i="1"/>
  <c r="P91815" i="1"/>
  <c r="P91807" i="1"/>
  <c r="P91799" i="1"/>
  <c r="P91791" i="1"/>
  <c r="P91783" i="1"/>
  <c r="P91775" i="1"/>
  <c r="P91767" i="1"/>
  <c r="P91759" i="1"/>
  <c r="P91751" i="1"/>
  <c r="P91743" i="1"/>
  <c r="P91735" i="1"/>
  <c r="P91727" i="1"/>
  <c r="P91719" i="1"/>
  <c r="P91711" i="1"/>
  <c r="P91703" i="1"/>
  <c r="P91695" i="1"/>
  <c r="P91687" i="1"/>
  <c r="P91679" i="1"/>
  <c r="P91671" i="1"/>
  <c r="P91663" i="1"/>
  <c r="P91655" i="1"/>
  <c r="P91647" i="1"/>
  <c r="P91639" i="1"/>
  <c r="P91631" i="1"/>
  <c r="P91623" i="1"/>
  <c r="P91615" i="1"/>
  <c r="P91607" i="1"/>
  <c r="P91599" i="1"/>
  <c r="P91591" i="1"/>
  <c r="P91583" i="1"/>
  <c r="P91575" i="1"/>
  <c r="P91567" i="1"/>
  <c r="P91559" i="1"/>
  <c r="P91551" i="1"/>
  <c r="P91543" i="1"/>
  <c r="P91535" i="1"/>
  <c r="P91527" i="1"/>
  <c r="P91519" i="1"/>
  <c r="P91511" i="1"/>
  <c r="P91503" i="1"/>
  <c r="P91495" i="1"/>
  <c r="P91487" i="1"/>
  <c r="P91479" i="1"/>
  <c r="P91471" i="1"/>
  <c r="P91463" i="1"/>
  <c r="P91455" i="1"/>
  <c r="P91447" i="1"/>
  <c r="P91439" i="1"/>
  <c r="P91431" i="1"/>
  <c r="P91423" i="1"/>
  <c r="P91415" i="1"/>
  <c r="P91407" i="1"/>
  <c r="P91399" i="1"/>
  <c r="P91391" i="1"/>
  <c r="P91383" i="1"/>
  <c r="P91375" i="1"/>
  <c r="P91367" i="1"/>
  <c r="P91359" i="1"/>
  <c r="P91351" i="1"/>
  <c r="P91343" i="1"/>
  <c r="P91335" i="1"/>
  <c r="P91327" i="1"/>
  <c r="P91319" i="1"/>
  <c r="P91311" i="1"/>
  <c r="P91303" i="1"/>
  <c r="P91295" i="1"/>
  <c r="P91287" i="1"/>
  <c r="P91279" i="1"/>
  <c r="P91271" i="1"/>
  <c r="P91263" i="1"/>
  <c r="P91255" i="1"/>
  <c r="P91247" i="1"/>
  <c r="P91239" i="1"/>
  <c r="P91231" i="1"/>
  <c r="P91223" i="1"/>
  <c r="P91215" i="1"/>
  <c r="P91207" i="1"/>
  <c r="P91199" i="1"/>
  <c r="P91191" i="1"/>
  <c r="P91183" i="1"/>
  <c r="P91175" i="1"/>
  <c r="P91167" i="1"/>
  <c r="P91159" i="1"/>
  <c r="P91151" i="1"/>
  <c r="P91143" i="1"/>
  <c r="P91135" i="1"/>
  <c r="P91127" i="1"/>
  <c r="P91119" i="1"/>
  <c r="P91111" i="1"/>
  <c r="P91103" i="1"/>
  <c r="P91095" i="1"/>
  <c r="P91087" i="1"/>
  <c r="P91079" i="1"/>
  <c r="P91065" i="1"/>
  <c r="P91049" i="1"/>
  <c r="P91033" i="1"/>
  <c r="P91017" i="1"/>
  <c r="P91001" i="1"/>
  <c r="P90985" i="1"/>
  <c r="P90969" i="1"/>
  <c r="P90953" i="1"/>
  <c r="P90937" i="1"/>
  <c r="P90921" i="1"/>
  <c r="P90905" i="1"/>
  <c r="P90889" i="1"/>
  <c r="P90873" i="1"/>
  <c r="P90857" i="1"/>
  <c r="P90841" i="1"/>
  <c r="P90825" i="1"/>
  <c r="P90809" i="1"/>
  <c r="P90793" i="1"/>
  <c r="P90777" i="1"/>
  <c r="P90761" i="1"/>
  <c r="P90745" i="1"/>
  <c r="P90729" i="1"/>
  <c r="P90713" i="1"/>
  <c r="P90697" i="1"/>
  <c r="P90681" i="1"/>
  <c r="P90665" i="1"/>
  <c r="P90649" i="1"/>
  <c r="P90633" i="1"/>
  <c r="P90617" i="1"/>
  <c r="P90601" i="1"/>
  <c r="P90585" i="1"/>
  <c r="P90569" i="1"/>
  <c r="P90553" i="1"/>
  <c r="P90537" i="1"/>
  <c r="P90505" i="1"/>
  <c r="P90489" i="1"/>
  <c r="P90473" i="1"/>
  <c r="P90457" i="1"/>
  <c r="P90441" i="1"/>
  <c r="P90425" i="1"/>
  <c r="P90409" i="1"/>
  <c r="P90393" i="1"/>
  <c r="P90377" i="1"/>
  <c r="P90361" i="1"/>
  <c r="P90345" i="1"/>
  <c r="P90329" i="1"/>
  <c r="P90313" i="1"/>
  <c r="P90297" i="1"/>
  <c r="P90281" i="1"/>
  <c r="P90265" i="1"/>
  <c r="P90249" i="1"/>
  <c r="P90233" i="1"/>
  <c r="P90217" i="1"/>
  <c r="P90201" i="1"/>
  <c r="P90185" i="1"/>
  <c r="P90169" i="1"/>
  <c r="P90153" i="1"/>
  <c r="P90137" i="1"/>
  <c r="P90121" i="1"/>
  <c r="P90105" i="1"/>
  <c r="P90089" i="1"/>
  <c r="P90073" i="1"/>
  <c r="P90057" i="1"/>
  <c r="P90041" i="1"/>
  <c r="P90025" i="1"/>
  <c r="P90009" i="1"/>
  <c r="P89993" i="1"/>
  <c r="P89977" i="1"/>
  <c r="P89961" i="1"/>
  <c r="P89945" i="1"/>
  <c r="P89929" i="1"/>
  <c r="P89913" i="1"/>
  <c r="P89897" i="1"/>
  <c r="P89881" i="1"/>
  <c r="P89865" i="1"/>
  <c r="P89849" i="1"/>
  <c r="P89833" i="1"/>
  <c r="P89817" i="1"/>
  <c r="P89801" i="1"/>
  <c r="P89785" i="1"/>
  <c r="P89769" i="1"/>
  <c r="P89753" i="1"/>
  <c r="P89737" i="1"/>
  <c r="P89721" i="1"/>
  <c r="P89705" i="1"/>
  <c r="P89673" i="1"/>
  <c r="P89657" i="1"/>
  <c r="P89641" i="1"/>
  <c r="P89625" i="1"/>
  <c r="P89609" i="1"/>
  <c r="P89593" i="1"/>
  <c r="P89577" i="1"/>
  <c r="P89561" i="1"/>
  <c r="P89545" i="1"/>
  <c r="P89529" i="1"/>
  <c r="P89513" i="1"/>
  <c r="P89497" i="1"/>
  <c r="P89481" i="1"/>
  <c r="P89465" i="1"/>
  <c r="P89449" i="1"/>
  <c r="P89433" i="1"/>
  <c r="P89417" i="1"/>
  <c r="P89401" i="1"/>
  <c r="P89385" i="1"/>
  <c r="P89369" i="1"/>
  <c r="P89353" i="1"/>
  <c r="P89337" i="1"/>
  <c r="P89321" i="1"/>
  <c r="P89305" i="1"/>
  <c r="P89289" i="1"/>
  <c r="P89273" i="1"/>
  <c r="P89257" i="1"/>
  <c r="P89241" i="1"/>
  <c r="P89225" i="1"/>
  <c r="P89209" i="1"/>
  <c r="P89193" i="1"/>
  <c r="P89177" i="1"/>
  <c r="P89161" i="1"/>
  <c r="P89145" i="1"/>
  <c r="P89129" i="1"/>
  <c r="P89113" i="1"/>
  <c r="P89097" i="1"/>
  <c r="P89081" i="1"/>
  <c r="P89065" i="1"/>
  <c r="P89049" i="1"/>
  <c r="P89033" i="1"/>
  <c r="P89017" i="1"/>
  <c r="P89001" i="1"/>
  <c r="P88985" i="1"/>
  <c r="P88969" i="1"/>
  <c r="P88953" i="1"/>
  <c r="P88937" i="1"/>
  <c r="P88921" i="1"/>
  <c r="P88905" i="1"/>
  <c r="P88889" i="1"/>
  <c r="P88873" i="1"/>
  <c r="P88857" i="1"/>
  <c r="P88841" i="1"/>
  <c r="P88825" i="1"/>
  <c r="P88809" i="1"/>
  <c r="P88793" i="1"/>
  <c r="P88777" i="1"/>
  <c r="P88761" i="1"/>
  <c r="P88745" i="1"/>
  <c r="P88729" i="1"/>
  <c r="P88713" i="1"/>
  <c r="P88697" i="1"/>
  <c r="P88681" i="1"/>
  <c r="P88665" i="1"/>
  <c r="P88649" i="1"/>
  <c r="P88633" i="1"/>
  <c r="P88617" i="1"/>
  <c r="P88601" i="1"/>
  <c r="P88585" i="1"/>
  <c r="P88569" i="1"/>
  <c r="P88553" i="1"/>
  <c r="P88537" i="1"/>
  <c r="P88521" i="1"/>
  <c r="P88505" i="1"/>
  <c r="P88489" i="1"/>
  <c r="P88473" i="1"/>
  <c r="P88457" i="1"/>
  <c r="P88441" i="1"/>
  <c r="P88425" i="1"/>
  <c r="P88409" i="1"/>
  <c r="P88393" i="1"/>
  <c r="P88377" i="1"/>
  <c r="P88361" i="1"/>
  <c r="P88345" i="1"/>
  <c r="P88329" i="1"/>
  <c r="P88313" i="1"/>
  <c r="P88297" i="1"/>
  <c r="P88281" i="1"/>
  <c r="P88265" i="1"/>
  <c r="P88249" i="1"/>
  <c r="P88233" i="1"/>
  <c r="P88217" i="1"/>
  <c r="P88201" i="1"/>
  <c r="P88185" i="1"/>
  <c r="P88169" i="1"/>
  <c r="P88153" i="1"/>
  <c r="P88137" i="1"/>
  <c r="P88121" i="1"/>
  <c r="P88105" i="1"/>
  <c r="P88089" i="1"/>
  <c r="P88073" i="1"/>
  <c r="P88057" i="1"/>
  <c r="P88041" i="1"/>
  <c r="P88025" i="1"/>
  <c r="P88009" i="1"/>
  <c r="P87993" i="1"/>
  <c r="P87977" i="1"/>
  <c r="P87961" i="1"/>
  <c r="P87945" i="1"/>
  <c r="P318" i="1"/>
  <c r="P63" i="1"/>
  <c r="P299" i="1"/>
  <c r="P108" i="1"/>
  <c r="P204" i="1"/>
  <c r="P5" i="1"/>
  <c r="P101" i="1"/>
  <c r="P213" i="1"/>
  <c r="P469" i="1"/>
  <c r="P685" i="1"/>
  <c r="P817" i="1"/>
  <c r="P905" i="1"/>
  <c r="P550" i="1"/>
  <c r="P630" i="1"/>
  <c r="P827" i="1"/>
  <c r="P891" i="1"/>
  <c r="P971" i="1"/>
  <c r="P1091" i="1"/>
  <c r="P375" i="1"/>
  <c r="P1024" i="1"/>
  <c r="P232" i="1"/>
  <c r="P584" i="1"/>
  <c r="P1250" i="1"/>
  <c r="P1925" i="1"/>
  <c r="P1953" i="1"/>
  <c r="P2037" i="1"/>
  <c r="P2097" i="1"/>
  <c r="P1364" i="1"/>
  <c r="P1390" i="1"/>
  <c r="P1806" i="1"/>
  <c r="P1846" i="1"/>
  <c r="P2230" i="1"/>
  <c r="P750" i="1"/>
  <c r="P1963" i="1"/>
  <c r="P2011" i="1"/>
  <c r="P2575" i="1"/>
  <c r="P2631" i="1"/>
  <c r="P2947" i="1"/>
  <c r="P2987" i="1"/>
  <c r="P3075" i="1"/>
  <c r="P3307" i="1"/>
  <c r="P3443" i="1"/>
  <c r="P3703" i="1"/>
  <c r="P3859" i="1"/>
  <c r="P4107" i="1"/>
  <c r="P4139" i="1"/>
  <c r="P4251" i="1"/>
  <c r="P1505" i="1"/>
  <c r="P1660" i="1"/>
  <c r="P1740" i="1"/>
  <c r="P2328" i="1"/>
  <c r="P2484" i="1"/>
  <c r="P2508" i="1"/>
  <c r="P2636" i="1"/>
  <c r="P2672" i="1"/>
  <c r="P2856" i="1"/>
  <c r="P2864" i="1"/>
  <c r="P3012" i="1"/>
  <c r="P3072" i="1"/>
  <c r="P3240" i="1"/>
  <c r="P3252" i="1"/>
  <c r="P3596" i="1"/>
  <c r="P3632" i="1"/>
  <c r="P3876" i="1"/>
  <c r="P4168" i="1"/>
  <c r="P1847" i="1"/>
  <c r="P2167" i="1"/>
  <c r="P2349" i="1"/>
  <c r="P2397" i="1"/>
  <c r="P2845" i="1"/>
  <c r="P3837" i="1"/>
  <c r="P4375" i="1"/>
  <c r="P4443" i="1"/>
  <c r="P5019" i="1"/>
  <c r="P5023" i="1"/>
  <c r="P5115" i="1"/>
  <c r="P5791" i="1"/>
  <c r="P6035" i="1"/>
  <c r="P6559" i="1"/>
  <c r="P6719" i="1"/>
  <c r="P6811" i="1"/>
  <c r="P7267" i="1"/>
  <c r="P7347" i="1"/>
  <c r="P7367" i="1"/>
  <c r="P7571" i="1"/>
  <c r="P7691" i="1"/>
  <c r="P244" i="1"/>
  <c r="P1532" i="1"/>
  <c r="P2056" i="1"/>
  <c r="P2614" i="1"/>
  <c r="P2734" i="1"/>
  <c r="P2886" i="1"/>
  <c r="P3174" i="1"/>
  <c r="P3318" i="1"/>
  <c r="P4030" i="1"/>
  <c r="P4054" i="1"/>
  <c r="P4238" i="1"/>
  <c r="P4500" i="1"/>
  <c r="P4516" i="1"/>
  <c r="P4572" i="1"/>
  <c r="P4680" i="1"/>
  <c r="P4788" i="1"/>
  <c r="P4960" i="1"/>
  <c r="P5104" i="1"/>
  <c r="P5764" i="1"/>
  <c r="P6440" i="1"/>
  <c r="P6780" i="1"/>
  <c r="P7196" i="1"/>
  <c r="P7308" i="1"/>
  <c r="P7364" i="1"/>
  <c r="P8096" i="1"/>
  <c r="P8272" i="1"/>
  <c r="P8368" i="1"/>
  <c r="P2497" i="1"/>
  <c r="P2769" i="1"/>
  <c r="P4521" i="1"/>
  <c r="P4753" i="1"/>
  <c r="P4857" i="1"/>
  <c r="P4881" i="1"/>
  <c r="P4905" i="1"/>
  <c r="P5137" i="1"/>
  <c r="P5585" i="1"/>
  <c r="P5633" i="1"/>
  <c r="P5681" i="1"/>
  <c r="P6721" i="1"/>
  <c r="P7297" i="1"/>
  <c r="P7369" i="1"/>
  <c r="P7681" i="1"/>
  <c r="P8848" i="1"/>
  <c r="P9144" i="1"/>
  <c r="P9616" i="1"/>
  <c r="P10004" i="1"/>
  <c r="P10020" i="1"/>
  <c r="P10904" i="1"/>
  <c r="P1329" i="1"/>
  <c r="P3026" i="1"/>
  <c r="P3474" i="1"/>
  <c r="P4034" i="1"/>
  <c r="P4394" i="1"/>
  <c r="P4962" i="1"/>
  <c r="P5274" i="1"/>
  <c r="P5874" i="1"/>
  <c r="P6290" i="1"/>
  <c r="P6418" i="1"/>
  <c r="P6706" i="1"/>
  <c r="P7466" i="1"/>
  <c r="P7658" i="1"/>
  <c r="P7874" i="1"/>
  <c r="P8118" i="1"/>
  <c r="P8315" i="1"/>
  <c r="P8369" i="1"/>
  <c r="P8637" i="1"/>
  <c r="P8849" i="1"/>
  <c r="P9369" i="1"/>
  <c r="P9577" i="1"/>
  <c r="P9581" i="1"/>
  <c r="P10101" i="1"/>
  <c r="P10117" i="1"/>
  <c r="P10393" i="1"/>
  <c r="P2313" i="1"/>
  <c r="P6965" i="1"/>
  <c r="P8141" i="1"/>
  <c r="P8322" i="1"/>
  <c r="P8474" i="1"/>
  <c r="P9042" i="1"/>
  <c r="P9074" i="1"/>
  <c r="P9314" i="1"/>
  <c r="P9554" i="1"/>
  <c r="P9610" i="1"/>
  <c r="P9754" i="1"/>
  <c r="P10562" i="1"/>
  <c r="P10650" i="1"/>
  <c r="P11170" i="1"/>
  <c r="P11438" i="1"/>
  <c r="P11506" i="1"/>
  <c r="P11590" i="1"/>
  <c r="P11774" i="1"/>
  <c r="P11814" i="1"/>
  <c r="P12102" i="1"/>
  <c r="P12250" i="1"/>
  <c r="P12454" i="1"/>
  <c r="P12470" i="1"/>
  <c r="P12778" i="1"/>
  <c r="P2192" i="1"/>
  <c r="P3498" i="1"/>
  <c r="P4582" i="1"/>
  <c r="P4630" i="1"/>
  <c r="P4822" i="1"/>
  <c r="P5142" i="1"/>
  <c r="P5238" i="1"/>
  <c r="P5590" i="1"/>
  <c r="P5670" i="1"/>
  <c r="P6118" i="1"/>
  <c r="P6134" i="1"/>
  <c r="P7939" i="1"/>
  <c r="P9155" i="1"/>
  <c r="P10547" i="1"/>
  <c r="P10878" i="1"/>
  <c r="P11163" i="1"/>
  <c r="P11255" i="1"/>
  <c r="P11263" i="1"/>
  <c r="P11291" i="1"/>
  <c r="P11627" i="1"/>
  <c r="P11655" i="1"/>
  <c r="P11975" i="1"/>
  <c r="P12007" i="1"/>
  <c r="P12067" i="1"/>
  <c r="P12239" i="1"/>
  <c r="P12347" i="1"/>
  <c r="P12455" i="1"/>
  <c r="P12495" i="1"/>
  <c r="P2159" i="1"/>
  <c r="P3033" i="1"/>
  <c r="P7486" i="1"/>
  <c r="P6157" i="1"/>
  <c r="P6893" i="1"/>
  <c r="P6925" i="1"/>
  <c r="P7533" i="1"/>
  <c r="P740" i="1"/>
  <c r="P3322" i="1"/>
  <c r="P4462" i="1"/>
  <c r="P5934" i="1"/>
  <c r="P7342" i="1"/>
  <c r="P7470" i="1"/>
  <c r="P5693" i="1"/>
  <c r="P9359" i="1"/>
  <c r="P9679" i="1"/>
  <c r="P9743" i="1"/>
  <c r="P11501" i="1"/>
  <c r="P11517" i="1"/>
  <c r="P8470" i="1"/>
  <c r="P8822" i="1"/>
  <c r="P9574" i="1"/>
  <c r="P10006" i="1"/>
  <c r="P10630" i="1"/>
  <c r="P11184" i="1"/>
  <c r="P1648" i="1"/>
  <c r="P8727" i="1"/>
  <c r="P8839" i="1"/>
  <c r="P10039" i="1"/>
  <c r="P10886" i="1"/>
  <c r="P11468" i="1"/>
  <c r="P11852" i="1"/>
  <c r="P12781" i="1"/>
  <c r="P12853" i="1"/>
  <c r="P13265" i="1"/>
  <c r="P13617" i="1"/>
  <c r="P14153" i="1"/>
  <c r="P14197" i="1"/>
  <c r="P14221" i="1"/>
  <c r="P14765" i="1"/>
  <c r="P14809" i="1"/>
  <c r="P10826" i="1"/>
  <c r="P11188" i="1"/>
  <c r="P13142" i="1"/>
  <c r="P13262" i="1"/>
  <c r="P13282" i="1"/>
  <c r="P13486" i="1"/>
  <c r="P14118" i="1"/>
  <c r="P14218" i="1"/>
  <c r="P14678" i="1"/>
  <c r="P14706" i="1"/>
  <c r="P14766" i="1"/>
  <c r="P14898" i="1"/>
  <c r="P14978" i="1"/>
  <c r="P10606" i="1"/>
  <c r="P12847" i="1"/>
  <c r="P12899" i="1"/>
  <c r="P13083" i="1"/>
  <c r="P13383" i="1"/>
  <c r="P13643" i="1"/>
  <c r="P14079" i="1"/>
  <c r="P14087" i="1"/>
  <c r="P14547" i="1"/>
  <c r="P14671" i="1"/>
  <c r="P14775" i="1"/>
  <c r="P14819" i="1"/>
  <c r="P12972" i="1"/>
  <c r="P13308" i="1"/>
  <c r="P13820" i="1"/>
  <c r="P14012" i="1"/>
  <c r="P14604" i="1"/>
  <c r="P14911" i="1"/>
  <c r="P14983" i="1"/>
  <c r="P15488" i="1"/>
  <c r="P15632" i="1"/>
  <c r="P16044" i="1"/>
  <c r="P16112" i="1"/>
  <c r="P16204" i="1"/>
  <c r="P16296" i="1"/>
  <c r="P16392" i="1"/>
  <c r="P16444" i="1"/>
  <c r="P16568" i="1"/>
  <c r="P16636" i="1"/>
  <c r="P16784" i="1"/>
  <c r="P16876" i="1"/>
  <c r="P17096" i="1"/>
  <c r="P17308" i="1"/>
  <c r="P17872" i="1"/>
  <c r="P18032" i="1"/>
  <c r="P18068" i="1"/>
  <c r="P18132" i="1"/>
  <c r="P18824" i="1"/>
  <c r="P18872" i="1"/>
  <c r="P18988" i="1"/>
  <c r="P19240" i="1"/>
  <c r="P20128" i="1"/>
  <c r="P13712" i="1"/>
  <c r="P14192" i="1"/>
  <c r="P14608" i="1"/>
  <c r="P15357" i="1"/>
  <c r="P15449" i="1"/>
  <c r="P15565" i="1"/>
  <c r="P15689" i="1"/>
  <c r="P15777" i="1"/>
  <c r="P15989" i="1"/>
  <c r="P16373" i="1"/>
  <c r="P16793" i="1"/>
  <c r="P16833" i="1"/>
  <c r="P16905" i="1"/>
  <c r="P17085" i="1"/>
  <c r="P17301" i="1"/>
  <c r="P17577" i="1"/>
  <c r="P17777" i="1"/>
  <c r="P17821" i="1"/>
  <c r="P17849" i="1"/>
  <c r="P18085" i="1"/>
  <c r="P18389" i="1"/>
  <c r="P18533" i="1"/>
  <c r="P18873" i="1"/>
  <c r="P18937" i="1"/>
  <c r="P19057" i="1"/>
  <c r="P19121" i="1"/>
  <c r="P19165" i="1"/>
  <c r="P19501" i="1"/>
  <c r="P19593" i="1"/>
  <c r="P19881" i="1"/>
  <c r="P19921" i="1"/>
  <c r="P11492" i="1"/>
  <c r="P14196" i="1"/>
  <c r="P14532" i="1"/>
  <c r="P15130" i="1"/>
  <c r="P15250" i="1"/>
  <c r="P15422" i="1"/>
  <c r="P15578" i="1"/>
  <c r="P15914" i="1"/>
  <c r="P16018" i="1"/>
  <c r="P16162" i="1"/>
  <c r="P16246" i="1"/>
  <c r="P16674" i="1"/>
  <c r="P16718" i="1"/>
  <c r="P16946" i="1"/>
  <c r="P16982" i="1"/>
  <c r="P16994" i="1"/>
  <c r="P18142" i="1"/>
  <c r="P18550" i="1"/>
  <c r="P18554" i="1"/>
  <c r="P18654" i="1"/>
  <c r="P18798" i="1"/>
  <c r="P19082" i="1"/>
  <c r="P19094" i="1"/>
  <c r="P19158" i="1"/>
  <c r="P19618" i="1"/>
  <c r="P15607" i="1"/>
  <c r="P15767" i="1"/>
  <c r="P16359" i="1"/>
  <c r="P19799" i="1"/>
  <c r="P20135" i="1"/>
  <c r="P20201" i="1"/>
  <c r="P20317" i="1"/>
  <c r="P20449" i="1"/>
  <c r="P20625" i="1"/>
  <c r="P20833" i="1"/>
  <c r="P20877" i="1"/>
  <c r="P21033" i="1"/>
  <c r="P21037" i="1"/>
  <c r="P21053" i="1"/>
  <c r="P21401" i="1"/>
  <c r="P21497" i="1"/>
  <c r="P21701" i="1"/>
  <c r="P21757" i="1"/>
  <c r="P21821" i="1"/>
  <c r="P21917" i="1"/>
  <c r="P22225" i="1"/>
  <c r="P22229" i="1"/>
  <c r="P22253" i="1"/>
  <c r="P22813" i="1"/>
  <c r="P23053" i="1"/>
  <c r="P23545" i="1"/>
  <c r="P23625" i="1"/>
  <c r="P23761" i="1"/>
  <c r="P24201" i="1"/>
  <c r="P24225" i="1"/>
  <c r="P24373" i="1"/>
  <c r="P24385" i="1"/>
  <c r="P24777" i="1"/>
  <c r="P24945" i="1"/>
  <c r="P25321" i="1"/>
  <c r="P25329" i="1"/>
  <c r="P25397" i="1"/>
  <c r="P25873" i="1"/>
  <c r="P26037" i="1"/>
  <c r="P26309" i="1"/>
  <c r="P26469" i="1"/>
  <c r="P26645" i="1"/>
  <c r="P26725" i="1"/>
  <c r="P26765" i="1"/>
  <c r="P26941" i="1"/>
  <c r="P27277" i="1"/>
  <c r="P27629" i="1"/>
  <c r="P27657" i="1"/>
  <c r="P27665" i="1"/>
  <c r="P28133" i="1"/>
  <c r="P28493" i="1"/>
  <c r="P28897" i="1"/>
  <c r="P29213" i="1"/>
  <c r="P15020" i="1"/>
  <c r="P15579" i="1"/>
  <c r="P15835" i="1"/>
  <c r="P15899" i="1"/>
  <c r="P16251" i="1"/>
  <c r="P16283" i="1"/>
  <c r="P16331" i="1"/>
  <c r="P16507" i="1"/>
  <c r="P18523" i="1"/>
  <c r="P18779" i="1"/>
  <c r="P19083" i="1"/>
  <c r="P19778" i="1"/>
  <c r="P19786" i="1"/>
  <c r="P20002" i="1"/>
  <c r="P20286" i="1"/>
  <c r="P20374" i="1"/>
  <c r="P21270" i="1"/>
  <c r="P21486" i="1"/>
  <c r="P21514" i="1"/>
  <c r="P21518" i="1"/>
  <c r="P21546" i="1"/>
  <c r="P21678" i="1"/>
  <c r="P21710" i="1"/>
  <c r="P22250" i="1"/>
  <c r="P22334" i="1"/>
  <c r="P22554" i="1"/>
  <c r="P23022" i="1"/>
  <c r="P23310" i="1"/>
  <c r="P23378" i="1"/>
  <c r="P23530" i="1"/>
  <c r="P23610" i="1"/>
  <c r="P23774" i="1"/>
  <c r="P24266" i="1"/>
  <c r="P24394" i="1"/>
  <c r="P24482" i="1"/>
  <c r="P24678" i="1"/>
  <c r="P25126" i="1"/>
  <c r="P25354" i="1"/>
  <c r="P25398" i="1"/>
  <c r="P25502" i="1"/>
  <c r="P25882" i="1"/>
  <c r="P25978" i="1"/>
  <c r="P26398" i="1"/>
  <c r="P26478" i="1"/>
  <c r="P26534" i="1"/>
  <c r="P26586" i="1"/>
  <c r="P26590" i="1"/>
  <c r="P26702" i="1"/>
  <c r="P26738" i="1"/>
  <c r="P26886" i="1"/>
  <c r="P27070" i="1"/>
  <c r="P27194" i="1"/>
  <c r="P27210" i="1"/>
  <c r="P27214" i="1"/>
  <c r="P27458" i="1"/>
  <c r="P27554" i="1"/>
  <c r="P27766" i="1"/>
  <c r="P12185" i="1"/>
  <c r="P13496" i="1"/>
  <c r="P13624" i="1"/>
  <c r="P17055" i="1"/>
  <c r="P18591" i="1"/>
  <c r="P18863" i="1"/>
  <c r="P19279" i="1"/>
  <c r="P19407" i="1"/>
  <c r="P20155" i="1"/>
  <c r="P20643" i="1"/>
  <c r="P20683" i="1"/>
  <c r="P20863" i="1"/>
  <c r="P20971" i="1"/>
  <c r="P20975" i="1"/>
  <c r="P21023" i="1"/>
  <c r="P21083" i="1"/>
  <c r="P21151" i="1"/>
  <c r="P21467" i="1"/>
  <c r="P21615" i="1"/>
  <c r="P21791" i="1"/>
  <c r="P21947" i="1"/>
  <c r="P22099" i="1"/>
  <c r="P22123" i="1"/>
  <c r="P22307" i="1"/>
  <c r="P22367" i="1"/>
  <c r="P22567" i="1"/>
  <c r="P22631" i="1"/>
  <c r="P22739" i="1"/>
  <c r="P22751" i="1"/>
  <c r="P22799" i="1"/>
  <c r="P23027" i="1"/>
  <c r="P23259" i="1"/>
  <c r="P23499" i="1"/>
  <c r="P24063" i="1"/>
  <c r="P24803" i="1"/>
  <c r="P25223" i="1"/>
  <c r="P25247" i="1"/>
  <c r="P25391" i="1"/>
  <c r="P25571" i="1"/>
  <c r="P25703" i="1"/>
  <c r="P25795" i="1"/>
  <c r="P26151" i="1"/>
  <c r="P26223" i="1"/>
  <c r="P26307" i="1"/>
  <c r="P26827" i="1"/>
  <c r="P26951" i="1"/>
  <c r="P27087" i="1"/>
  <c r="P27155" i="1"/>
  <c r="P27311" i="1"/>
  <c r="P27639" i="1"/>
  <c r="P27767" i="1"/>
  <c r="P27899" i="1"/>
  <c r="P27943" i="1"/>
  <c r="P15635" i="1"/>
  <c r="P20496" i="1"/>
  <c r="P20656" i="1"/>
  <c r="P21008" i="1"/>
  <c r="P21392" i="1"/>
  <c r="P22512" i="1"/>
  <c r="P15587" i="1"/>
  <c r="P22308" i="1"/>
  <c r="P22900" i="1"/>
  <c r="P23156" i="1"/>
  <c r="P23284" i="1"/>
  <c r="P15475" i="1"/>
  <c r="P16179" i="1"/>
  <c r="P19846" i="1"/>
  <c r="P20280" i="1"/>
  <c r="P20968" i="1"/>
  <c r="P21576" i="1"/>
  <c r="P22536" i="1"/>
  <c r="P23560" i="1"/>
  <c r="P23752" i="1"/>
  <c r="P24264" i="1"/>
  <c r="P24712" i="1"/>
  <c r="P15004" i="1"/>
  <c r="P17987" i="1"/>
  <c r="P19459" i="1"/>
  <c r="P22956" i="1"/>
  <c r="P24676" i="1"/>
  <c r="P25312" i="1"/>
  <c r="P25424" i="1"/>
  <c r="P26256" i="1"/>
  <c r="P27008" i="1"/>
  <c r="P27024" i="1"/>
  <c r="P28571" i="1"/>
  <c r="P28640" i="1"/>
  <c r="P28774" i="1"/>
  <c r="P28944" i="1"/>
  <c r="P22076" i="1"/>
  <c r="P24460" i="1"/>
  <c r="P28167" i="1"/>
  <c r="P28535" i="1"/>
  <c r="P28924" i="1"/>
  <c r="P29052" i="1"/>
  <c r="P21196" i="1"/>
  <c r="P21324" i="1"/>
  <c r="P22540" i="1"/>
  <c r="P23692" i="1"/>
  <c r="P24788" i="1"/>
  <c r="P26376" i="1"/>
  <c r="P26520" i="1"/>
  <c r="P27988" i="1"/>
  <c r="P28366" i="1"/>
  <c r="P28990" i="1"/>
  <c r="P29096" i="1"/>
  <c r="P29155" i="1"/>
  <c r="P20188" i="1"/>
  <c r="P25292" i="1"/>
  <c r="P25356" i="1"/>
  <c r="P25468" i="1"/>
  <c r="P25612" i="1"/>
  <c r="P27788" i="1"/>
  <c r="P27852" i="1"/>
  <c r="P28719" i="1"/>
  <c r="P29841" i="1"/>
  <c r="P29853" i="1"/>
  <c r="P29881" i="1"/>
  <c r="P29929" i="1"/>
  <c r="P29981" i="1"/>
  <c r="P30117" i="1"/>
  <c r="P27292" i="1"/>
  <c r="P28490" i="1"/>
  <c r="P29498" i="1"/>
  <c r="P29906" i="1"/>
  <c r="P28006" i="1"/>
  <c r="P28346" i="1"/>
  <c r="P28815" i="1"/>
  <c r="P28922" i="1"/>
  <c r="P29603" i="1"/>
  <c r="P29687" i="1"/>
  <c r="P29759" i="1"/>
  <c r="P29807" i="1"/>
  <c r="P29871" i="1"/>
  <c r="P30043" i="1"/>
  <c r="P26556" i="1"/>
  <c r="P27452" i="1"/>
  <c r="P29263" i="1"/>
  <c r="P29359" i="1"/>
  <c r="P29380" i="1"/>
  <c r="P29482" i="1"/>
  <c r="P30120" i="1"/>
  <c r="P30272" i="1"/>
  <c r="P30312" i="1"/>
  <c r="P30340" i="1"/>
  <c r="P30392" i="1"/>
  <c r="P30688" i="1"/>
  <c r="P31344" i="1"/>
  <c r="P31368" i="1"/>
  <c r="P31596" i="1"/>
  <c r="P31644" i="1"/>
  <c r="P31780" i="1"/>
  <c r="P31844" i="1"/>
  <c r="P31992" i="1"/>
  <c r="P32092" i="1"/>
  <c r="P32116" i="1"/>
  <c r="P32348" i="1"/>
  <c r="P32352" i="1"/>
  <c r="P32384" i="1"/>
  <c r="P32524" i="1"/>
  <c r="P32672" i="1"/>
  <c r="P32688" i="1"/>
  <c r="P32788" i="1"/>
  <c r="P32836" i="1"/>
  <c r="P33032" i="1"/>
  <c r="P33188" i="1"/>
  <c r="P33208" i="1"/>
  <c r="P33516" i="1"/>
  <c r="P33940" i="1"/>
  <c r="P34120" i="1"/>
  <c r="P34148" i="1"/>
  <c r="P34232" i="1"/>
  <c r="P34364" i="1"/>
  <c r="P34500" i="1"/>
  <c r="P34536" i="1"/>
  <c r="P34564" i="1"/>
  <c r="P35244" i="1"/>
  <c r="P35452" i="1"/>
  <c r="P35556" i="1"/>
  <c r="P35572" i="1"/>
  <c r="P35684" i="1"/>
  <c r="P35760" i="1"/>
  <c r="P35784" i="1"/>
  <c r="P35908" i="1"/>
  <c r="P36140" i="1"/>
  <c r="P36192" i="1"/>
  <c r="P36220" i="1"/>
  <c r="P36480" i="1"/>
  <c r="P36996" i="1"/>
  <c r="P37140" i="1"/>
  <c r="P37392" i="1"/>
  <c r="P37552" i="1"/>
  <c r="P37660" i="1"/>
  <c r="P38224" i="1"/>
  <c r="P38324" i="1"/>
  <c r="P38672" i="1"/>
  <c r="P38760" i="1"/>
  <c r="P30337" i="1"/>
  <c r="P30477" i="1"/>
  <c r="P30709" i="1"/>
  <c r="P31217" i="1"/>
  <c r="P31417" i="1"/>
  <c r="P31541" i="1"/>
  <c r="P31605" i="1"/>
  <c r="P31849" i="1"/>
  <c r="P31857" i="1"/>
  <c r="P31881" i="1"/>
  <c r="P31921" i="1"/>
  <c r="P32493" i="1"/>
  <c r="P32509" i="1"/>
  <c r="P32753" i="1"/>
  <c r="P32937" i="1"/>
  <c r="P32993" i="1"/>
  <c r="P33013" i="1"/>
  <c r="P33157" i="1"/>
  <c r="P33161" i="1"/>
  <c r="P33489" i="1"/>
  <c r="P33841" i="1"/>
  <c r="P34593" i="1"/>
  <c r="P34613" i="1"/>
  <c r="P34669" i="1"/>
  <c r="P34837" i="1"/>
  <c r="P35049" i="1"/>
  <c r="P35525" i="1"/>
  <c r="P35777" i="1"/>
  <c r="P35917" i="1"/>
  <c r="P36037" i="1"/>
  <c r="P36757" i="1"/>
  <c r="P36797" i="1"/>
  <c r="P37181" i="1"/>
  <c r="P37233" i="1"/>
  <c r="P37345" i="1"/>
  <c r="P37561" i="1"/>
  <c r="P37841" i="1"/>
  <c r="P38257" i="1"/>
  <c r="P38333" i="1"/>
  <c r="P38609" i="1"/>
  <c r="P38837" i="1"/>
  <c r="P38949" i="1"/>
  <c r="P39133" i="1"/>
  <c r="P39137" i="1"/>
  <c r="P39241" i="1"/>
  <c r="P39281" i="1"/>
  <c r="P39301" i="1"/>
  <c r="P39809" i="1"/>
  <c r="P40241" i="1"/>
  <c r="P40429" i="1"/>
  <c r="P40445" i="1"/>
  <c r="P40777" i="1"/>
  <c r="P41013" i="1"/>
  <c r="P30562" i="1"/>
  <c r="P30778" i="1"/>
  <c r="P30806" i="1"/>
  <c r="P31246" i="1"/>
  <c r="P31386" i="1"/>
  <c r="P31398" i="1"/>
  <c r="P31622" i="1"/>
  <c r="P31630" i="1"/>
  <c r="P31738" i="1"/>
  <c r="P31970" i="1"/>
  <c r="P32230" i="1"/>
  <c r="P32418" i="1"/>
  <c r="P32778" i="1"/>
  <c r="P32854" i="1"/>
  <c r="P32986" i="1"/>
  <c r="P33018" i="1"/>
  <c r="P33214" i="1"/>
  <c r="P33366" i="1"/>
  <c r="P33378" i="1"/>
  <c r="P33386" i="1"/>
  <c r="P33754" i="1"/>
  <c r="P33930" i="1"/>
  <c r="P34046" i="1"/>
  <c r="P34370" i="1"/>
  <c r="P34610" i="1"/>
  <c r="P34726" i="1"/>
  <c r="P35010" i="1"/>
  <c r="P35450" i="1"/>
  <c r="P35510" i="1"/>
  <c r="P35574" i="1"/>
  <c r="P35650" i="1"/>
  <c r="P36022" i="1"/>
  <c r="P36450" i="1"/>
  <c r="P36826" i="1"/>
  <c r="P37858" i="1"/>
  <c r="P38182" i="1"/>
  <c r="P38270" i="1"/>
  <c r="P38278" i="1"/>
  <c r="P38406" i="1"/>
  <c r="P38522" i="1"/>
  <c r="P38538" i="1"/>
  <c r="P38666" i="1"/>
  <c r="P38750" i="1"/>
  <c r="P38986" i="1"/>
  <c r="P39270" i="1"/>
  <c r="P40258" i="1"/>
  <c r="P40454" i="1"/>
  <c r="P40502" i="1"/>
  <c r="P40658" i="1"/>
  <c r="P40678" i="1"/>
  <c r="P40698" i="1"/>
  <c r="P31191" i="1"/>
  <c r="P31559" i="1"/>
  <c r="P32087" i="1"/>
  <c r="P32199" i="1"/>
  <c r="P32615" i="1"/>
  <c r="P33975" i="1"/>
  <c r="P33991" i="1"/>
  <c r="P35927" i="1"/>
  <c r="P40023" i="1"/>
  <c r="P40735" i="1"/>
  <c r="P40799" i="1"/>
  <c r="P41619" i="1"/>
  <c r="P41935" i="1"/>
  <c r="P43331" i="1"/>
  <c r="P43487" i="1"/>
  <c r="P43515" i="1"/>
  <c r="P43635" i="1"/>
  <c r="P43775" i="1"/>
  <c r="P43963" i="1"/>
  <c r="P44063" i="1"/>
  <c r="P44195" i="1"/>
  <c r="P44311" i="1"/>
  <c r="P44771" i="1"/>
  <c r="P45035" i="1"/>
  <c r="P45175" i="1"/>
  <c r="P45267" i="1"/>
  <c r="P45791" i="1"/>
  <c r="P45843" i="1"/>
  <c r="P31099" i="1"/>
  <c r="P31851" i="1"/>
  <c r="P32139" i="1"/>
  <c r="P35147" i="1"/>
  <c r="P38155" i="1"/>
  <c r="P38475" i="1"/>
  <c r="P38827" i="1"/>
  <c r="P40136" i="1"/>
  <c r="P40903" i="1"/>
  <c r="P41180" i="1"/>
  <c r="P41268" i="1"/>
  <c r="P42504" i="1"/>
  <c r="P42544" i="1"/>
  <c r="P42760" i="1"/>
  <c r="P42836" i="1"/>
  <c r="P43328" i="1"/>
  <c r="P43384" i="1"/>
  <c r="P43596" i="1"/>
  <c r="P43640" i="1"/>
  <c r="P43992" i="1"/>
  <c r="P44096" i="1"/>
  <c r="P44184" i="1"/>
  <c r="P44280" i="1"/>
  <c r="P44364" i="1"/>
  <c r="P44452" i="1"/>
  <c r="P44676" i="1"/>
  <c r="P44760" i="1"/>
  <c r="P44844" i="1"/>
  <c r="P44856" i="1"/>
  <c r="P45128" i="1"/>
  <c r="P45164" i="1"/>
  <c r="P45184" i="1"/>
  <c r="P45392" i="1"/>
  <c r="P45436" i="1"/>
  <c r="P45664" i="1"/>
  <c r="P45720" i="1"/>
  <c r="P31759" i="1"/>
  <c r="P31839" i="1"/>
  <c r="P32463" i="1"/>
  <c r="P32751" i="1"/>
  <c r="P33055" i="1"/>
  <c r="P34175" i="1"/>
  <c r="P34623" i="1"/>
  <c r="P34703" i="1"/>
  <c r="P35631" i="1"/>
  <c r="P36335" i="1"/>
  <c r="P36367" i="1"/>
  <c r="P36383" i="1"/>
  <c r="P36415" i="1"/>
  <c r="P39499" i="1"/>
  <c r="P40211" i="1"/>
  <c r="P40363" i="1"/>
  <c r="P40904" i="1"/>
  <c r="P40990" i="1"/>
  <c r="P41217" i="1"/>
  <c r="P41597" i="1"/>
  <c r="P41933" i="1"/>
  <c r="P42117" i="1"/>
  <c r="P42617" i="1"/>
  <c r="P42649" i="1"/>
  <c r="P43473" i="1"/>
  <c r="P43533" i="1"/>
  <c r="P43937" i="1"/>
  <c r="P44097" i="1"/>
  <c r="P44237" i="1"/>
  <c r="P44333" i="1"/>
  <c r="P44341" i="1"/>
  <c r="P44361" i="1"/>
  <c r="P44629" i="1"/>
  <c r="P44813" i="1"/>
  <c r="P45001" i="1"/>
  <c r="P45521" i="1"/>
  <c r="P45941" i="1"/>
  <c r="P46125" i="1"/>
  <c r="P46221" i="1"/>
  <c r="P46229" i="1"/>
  <c r="P46301" i="1"/>
  <c r="P31987" i="1"/>
  <c r="P33523" i="1"/>
  <c r="P33939" i="1"/>
  <c r="P34899" i="1"/>
  <c r="P35203" i="1"/>
  <c r="P35587" i="1"/>
  <c r="P35635" i="1"/>
  <c r="P35987" i="1"/>
  <c r="P40052" i="1"/>
  <c r="P40244" i="1"/>
  <c r="P40580" i="1"/>
  <c r="P41076" i="1"/>
  <c r="P41614" i="1"/>
  <c r="P41774" i="1"/>
  <c r="P42366" i="1"/>
  <c r="P43102" i="1"/>
  <c r="P43854" i="1"/>
  <c r="P44110" i="1"/>
  <c r="P44350" i="1"/>
  <c r="P44446" i="1"/>
  <c r="P45278" i="1"/>
  <c r="P46280" i="1"/>
  <c r="P46349" i="1"/>
  <c r="P46385" i="1"/>
  <c r="P46893" i="1"/>
  <c r="P47077" i="1"/>
  <c r="P47305" i="1"/>
  <c r="P47509" i="1"/>
  <c r="P47581" i="1"/>
  <c r="P47601" i="1"/>
  <c r="P47777" i="1"/>
  <c r="P48337" i="1"/>
  <c r="P48453" i="1"/>
  <c r="P48565" i="1"/>
  <c r="P48621" i="1"/>
  <c r="P49001" i="1"/>
  <c r="P49381" i="1"/>
  <c r="P49485" i="1"/>
  <c r="P49509" i="1"/>
  <c r="P49601" i="1"/>
  <c r="P49681" i="1"/>
  <c r="P49761" i="1"/>
  <c r="P50325" i="1"/>
  <c r="P50353" i="1"/>
  <c r="P41458" i="1"/>
  <c r="P42578" i="1"/>
  <c r="P42738" i="1"/>
  <c r="P43858" i="1"/>
  <c r="P44242" i="1"/>
  <c r="P45570" i="1"/>
  <c r="P45618" i="1"/>
  <c r="P45834" i="1"/>
  <c r="P46450" i="1"/>
  <c r="P46614" i="1"/>
  <c r="P46642" i="1"/>
  <c r="P46742" i="1"/>
  <c r="P46806" i="1"/>
  <c r="P47122" i="1"/>
  <c r="P47234" i="1"/>
  <c r="P47618" i="1"/>
  <c r="P47786" i="1"/>
  <c r="P47978" i="1"/>
  <c r="P48690" i="1"/>
  <c r="P48822" i="1"/>
  <c r="P48862" i="1"/>
  <c r="P48926" i="1"/>
  <c r="P48966" i="1"/>
  <c r="P49922" i="1"/>
  <c r="P42038" i="1"/>
  <c r="P42502" i="1"/>
  <c r="P43958" i="1"/>
  <c r="P44022" i="1"/>
  <c r="P44438" i="1"/>
  <c r="P44486" i="1"/>
  <c r="P44838" i="1"/>
  <c r="P44854" i="1"/>
  <c r="P45828" i="1"/>
  <c r="P46140" i="1"/>
  <c r="P46148" i="1"/>
  <c r="P46379" i="1"/>
  <c r="P46403" i="1"/>
  <c r="P46551" i="1"/>
  <c r="P46819" i="1"/>
  <c r="P46871" i="1"/>
  <c r="P47415" i="1"/>
  <c r="P47487" i="1"/>
  <c r="P47619" i="1"/>
  <c r="P48051" i="1"/>
  <c r="P48551" i="1"/>
  <c r="P48603" i="1"/>
  <c r="P48611" i="1"/>
  <c r="P48691" i="1"/>
  <c r="P48711" i="1"/>
  <c r="P48823" i="1"/>
  <c r="P48863" i="1"/>
  <c r="P49347" i="1"/>
  <c r="P49459" i="1"/>
  <c r="P49715" i="1"/>
  <c r="P49823" i="1"/>
  <c r="P49879" i="1"/>
  <c r="P49967" i="1"/>
  <c r="P50035" i="1"/>
  <c r="P50059" i="1"/>
  <c r="P41050" i="1"/>
  <c r="P42058" i="1"/>
  <c r="P42202" i="1"/>
  <c r="P43610" i="1"/>
  <c r="P44410" i="1"/>
  <c r="P45998" i="1"/>
  <c r="P46278" i="1"/>
  <c r="P46320" i="1"/>
  <c r="P46380" i="1"/>
  <c r="P46752" i="1"/>
  <c r="P47112" i="1"/>
  <c r="P47572" i="1"/>
  <c r="P47912" i="1"/>
  <c r="P47916" i="1"/>
  <c r="P47928" i="1"/>
  <c r="P47972" i="1"/>
  <c r="P47976" i="1"/>
  <c r="P48216" i="1"/>
  <c r="P48304" i="1"/>
  <c r="P48512" i="1"/>
  <c r="P48796" i="1"/>
  <c r="P48852" i="1"/>
  <c r="P49064" i="1"/>
  <c r="P49340" i="1"/>
  <c r="P49612" i="1"/>
  <c r="P50216" i="1"/>
  <c r="P50433" i="1"/>
  <c r="P50601" i="1"/>
  <c r="P50953" i="1"/>
  <c r="P51493" i="1"/>
  <c r="P51497" i="1"/>
  <c r="P51509" i="1"/>
  <c r="P51693" i="1"/>
  <c r="P51845" i="1"/>
  <c r="P52433" i="1"/>
  <c r="P53213" i="1"/>
  <c r="P53221" i="1"/>
  <c r="P53305" i="1"/>
  <c r="P53317" i="1"/>
  <c r="P53753" i="1"/>
  <c r="P53761" i="1"/>
  <c r="P53801" i="1"/>
  <c r="P54041" i="1"/>
  <c r="P54325" i="1"/>
  <c r="P54357" i="1"/>
  <c r="P54741" i="1"/>
  <c r="P54849" i="1"/>
  <c r="P55153" i="1"/>
  <c r="P55285" i="1"/>
  <c r="P55409" i="1"/>
  <c r="P55697" i="1"/>
  <c r="P56029" i="1"/>
  <c r="P56049" i="1"/>
  <c r="P56061" i="1"/>
  <c r="P56313" i="1"/>
  <c r="P56421" i="1"/>
  <c r="P56497" i="1"/>
  <c r="P56525" i="1"/>
  <c r="P56669" i="1"/>
  <c r="P56701" i="1"/>
  <c r="P56773" i="1"/>
  <c r="P56849" i="1"/>
  <c r="P57013" i="1"/>
  <c r="P57049" i="1"/>
  <c r="P57209" i="1"/>
  <c r="P57249" i="1"/>
  <c r="P57513" i="1"/>
  <c r="P57561" i="1"/>
  <c r="P57689" i="1"/>
  <c r="P57697" i="1"/>
  <c r="P57921" i="1"/>
  <c r="P58025" i="1"/>
  <c r="P58101" i="1"/>
  <c r="P58221" i="1"/>
  <c r="P58245" i="1"/>
  <c r="P58469" i="1"/>
  <c r="P58589" i="1"/>
  <c r="P59053" i="1"/>
  <c r="P59109" i="1"/>
  <c r="P59141" i="1"/>
  <c r="P59673" i="1"/>
  <c r="P59917" i="1"/>
  <c r="P60377" i="1"/>
  <c r="P60849" i="1"/>
  <c r="P50351" i="1"/>
  <c r="P50478" i="1"/>
  <c r="P50486" i="1"/>
  <c r="P50770" i="1"/>
  <c r="P50822" i="1"/>
  <c r="P51046" i="1"/>
  <c r="P51086" i="1"/>
  <c r="P51746" i="1"/>
  <c r="P51810" i="1"/>
  <c r="P51878" i="1"/>
  <c r="P51986" i="1"/>
  <c r="P52114" i="1"/>
  <c r="P52126" i="1"/>
  <c r="P52402" i="1"/>
  <c r="P52714" i="1"/>
  <c r="P53378" i="1"/>
  <c r="P53770" i="1"/>
  <c r="P53898" i="1"/>
  <c r="P53938" i="1"/>
  <c r="P53942" i="1"/>
  <c r="P53990" i="1"/>
  <c r="P54182" i="1"/>
  <c r="P54574" i="1"/>
  <c r="P55310" i="1"/>
  <c r="P56146" i="1"/>
  <c r="P56294" i="1"/>
  <c r="P56686" i="1"/>
  <c r="P56822" i="1"/>
  <c r="P56834" i="1"/>
  <c r="P56886" i="1"/>
  <c r="P57306" i="1"/>
  <c r="P57730" i="1"/>
  <c r="P57806" i="1"/>
  <c r="P58146" i="1"/>
  <c r="P58338" i="1"/>
  <c r="P58666" i="1"/>
  <c r="P58770" i="1"/>
  <c r="P58926" i="1"/>
  <c r="P58938" i="1"/>
  <c r="P59022" i="1"/>
  <c r="P59282" i="1"/>
  <c r="P59706" i="1"/>
  <c r="P60078" i="1"/>
  <c r="P60114" i="1"/>
  <c r="P60210" i="1"/>
  <c r="P60534" i="1"/>
  <c r="P50507" i="1"/>
  <c r="P51055" i="1"/>
  <c r="P51127" i="1"/>
  <c r="P51411" i="1"/>
  <c r="P52195" i="1"/>
  <c r="P52443" i="1"/>
  <c r="P52539" i="1"/>
  <c r="P52775" i="1"/>
  <c r="P52835" i="1"/>
  <c r="P52955" i="1"/>
  <c r="P53279" i="1"/>
  <c r="P53383" i="1"/>
  <c r="P53483" i="1"/>
  <c r="P53527" i="1"/>
  <c r="P53943" i="1"/>
  <c r="P54067" i="1"/>
  <c r="P54163" i="1"/>
  <c r="P54347" i="1"/>
  <c r="P54555" i="1"/>
  <c r="P54559" i="1"/>
  <c r="P54887" i="1"/>
  <c r="P55011" i="1"/>
  <c r="P55067" i="1"/>
  <c r="P55119" i="1"/>
  <c r="P55627" i="1"/>
  <c r="P55855" i="1"/>
  <c r="P56467" i="1"/>
  <c r="P56559" i="1"/>
  <c r="P56867" i="1"/>
  <c r="P57023" i="1"/>
  <c r="P57227" i="1"/>
  <c r="P57891" i="1"/>
  <c r="P58091" i="1"/>
  <c r="P58139" i="1"/>
  <c r="P58235" i="1"/>
  <c r="P58383" i="1"/>
  <c r="P58647" i="1"/>
  <c r="P59039" i="1"/>
  <c r="P59735" i="1"/>
  <c r="P59911" i="1"/>
  <c r="P60031" i="1"/>
  <c r="P60179" i="1"/>
  <c r="P50322" i="1"/>
  <c r="P50480" i="1"/>
  <c r="P50996" i="1"/>
  <c r="P51164" i="1"/>
  <c r="P51784" i="1"/>
  <c r="P52108" i="1"/>
  <c r="P52232" i="1"/>
  <c r="P52236" i="1"/>
  <c r="P52368" i="1"/>
  <c r="P52596" i="1"/>
  <c r="P52764" i="1"/>
  <c r="P52808" i="1"/>
  <c r="P52848" i="1"/>
  <c r="P53240" i="1"/>
  <c r="P53384" i="1"/>
  <c r="P53452" i="1"/>
  <c r="P53632" i="1"/>
  <c r="P54036" i="1"/>
  <c r="P54272" i="1"/>
  <c r="P54300" i="1"/>
  <c r="P54316" i="1"/>
  <c r="P54476" i="1"/>
  <c r="P54528" i="1"/>
  <c r="P54660" i="1"/>
  <c r="P54692" i="1"/>
  <c r="P54972" i="1"/>
  <c r="P54992" i="1"/>
  <c r="P55000" i="1"/>
  <c r="P55072" i="1"/>
  <c r="P55200" i="1"/>
  <c r="P55572" i="1"/>
  <c r="P55928" i="1"/>
  <c r="P56352" i="1"/>
  <c r="P56724" i="1"/>
  <c r="P57148" i="1"/>
  <c r="P57260" i="1"/>
  <c r="P57488" i="1"/>
  <c r="P57644" i="1"/>
  <c r="P57812" i="1"/>
  <c r="P57840" i="1"/>
  <c r="P58288" i="1"/>
  <c r="P58388" i="1"/>
  <c r="P58400" i="1"/>
  <c r="P58488" i="1"/>
  <c r="P58804" i="1"/>
  <c r="P58948" i="1"/>
  <c r="P58972" i="1"/>
  <c r="P59400" i="1"/>
  <c r="P59428" i="1"/>
  <c r="P59944" i="1"/>
  <c r="P60176" i="1"/>
  <c r="P60736" i="1"/>
  <c r="P60900" i="1"/>
  <c r="P60994" i="1"/>
  <c r="P61074" i="1"/>
  <c r="P61617" i="1"/>
  <c r="P62481" i="1"/>
  <c r="P62853" i="1"/>
  <c r="P62897" i="1"/>
  <c r="P62989" i="1"/>
  <c r="P63249" i="1"/>
  <c r="P63289" i="1"/>
  <c r="P63297" i="1"/>
  <c r="P63525" i="1"/>
  <c r="P63589" i="1"/>
  <c r="P64017" i="1"/>
  <c r="P64057" i="1"/>
  <c r="P64089" i="1"/>
  <c r="P64121" i="1"/>
  <c r="P64133" i="1"/>
  <c r="P64457" i="1"/>
  <c r="P64693" i="1"/>
  <c r="P64829" i="1"/>
  <c r="P64853" i="1"/>
  <c r="P64861" i="1"/>
  <c r="P64865" i="1"/>
  <c r="P64949" i="1"/>
  <c r="P65005" i="1"/>
  <c r="P65009" i="1"/>
  <c r="P65021" i="1"/>
  <c r="P65121" i="1"/>
  <c r="P65249" i="1"/>
  <c r="P65393" i="1"/>
  <c r="P65449" i="1"/>
  <c r="P65469" i="1"/>
  <c r="P65537" i="1"/>
  <c r="P65641" i="1"/>
  <c r="P65713" i="1"/>
  <c r="P65785" i="1"/>
  <c r="P66009" i="1"/>
  <c r="P66109" i="1"/>
  <c r="P66313" i="1"/>
  <c r="P66437" i="1"/>
  <c r="P66629" i="1"/>
  <c r="P66709" i="1"/>
  <c r="P67013" i="1"/>
  <c r="P67269" i="1"/>
  <c r="P61150" i="1"/>
  <c r="P61170" i="1"/>
  <c r="P61358" i="1"/>
  <c r="P62978" i="1"/>
  <c r="P62982" i="1"/>
  <c r="P63354" i="1"/>
  <c r="P63570" i="1"/>
  <c r="P64298" i="1"/>
  <c r="P64342" i="1"/>
  <c r="P64698" i="1"/>
  <c r="P65042" i="1"/>
  <c r="P65242" i="1"/>
  <c r="P65358" i="1"/>
  <c r="P66030" i="1"/>
  <c r="P66110" i="1"/>
  <c r="P66638" i="1"/>
  <c r="P66746" i="1"/>
  <c r="P66842" i="1"/>
  <c r="P66954" i="1"/>
  <c r="P67106" i="1"/>
  <c r="P67490" i="1"/>
  <c r="P67502" i="1"/>
  <c r="P67530" i="1"/>
  <c r="P67914" i="1"/>
  <c r="P67986" i="1"/>
  <c r="P68318" i="1"/>
  <c r="P69058" i="1"/>
  <c r="P69098" i="1"/>
  <c r="P69438" i="1"/>
  <c r="P69486" i="1"/>
  <c r="P69650" i="1"/>
  <c r="P69686" i="1"/>
  <c r="P69986" i="1"/>
  <c r="P70186" i="1"/>
  <c r="P61118" i="1"/>
  <c r="P61311" i="1"/>
  <c r="P62235" i="1"/>
  <c r="P62395" i="1"/>
  <c r="P62515" i="1"/>
  <c r="P62579" i="1"/>
  <c r="P62643" i="1"/>
  <c r="P63019" i="1"/>
  <c r="P63123" i="1"/>
  <c r="P63135" i="1"/>
  <c r="P63271" i="1"/>
  <c r="P63303" i="1"/>
  <c r="P64447" i="1"/>
  <c r="P64647" i="1"/>
  <c r="P64675" i="1"/>
  <c r="P65543" i="1"/>
  <c r="P65551" i="1"/>
  <c r="P65651" i="1"/>
  <c r="P65675" i="1"/>
  <c r="P66195" i="1"/>
  <c r="P66515" i="1"/>
  <c r="P66831" i="1"/>
  <c r="P66855" i="1"/>
  <c r="P67015" i="1"/>
  <c r="P67447" i="1"/>
  <c r="P67471" i="1"/>
  <c r="P67623" i="1"/>
  <c r="P68043" i="1"/>
  <c r="P68083" i="1"/>
  <c r="P68319" i="1"/>
  <c r="P68451" i="1"/>
  <c r="P68619" i="1"/>
  <c r="P68875" i="1"/>
  <c r="P68903" i="1"/>
  <c r="P69115" i="1"/>
  <c r="P69331" i="1"/>
  <c r="P69411" i="1"/>
  <c r="P69443" i="1"/>
  <c r="P69747" i="1"/>
  <c r="P69827" i="1"/>
  <c r="P69907" i="1"/>
  <c r="P70159" i="1"/>
  <c r="P70303" i="1"/>
  <c r="P70311" i="1"/>
  <c r="P70347" i="1"/>
  <c r="P70659" i="1"/>
  <c r="P70667" i="1"/>
  <c r="P71023" i="1"/>
  <c r="P71215" i="1"/>
  <c r="P71251" i="1"/>
  <c r="P71295" i="1"/>
  <c r="P71531" i="1"/>
  <c r="P71643" i="1"/>
  <c r="P71791" i="1"/>
  <c r="P71795" i="1"/>
  <c r="P71879" i="1"/>
  <c r="P71895" i="1"/>
  <c r="P61592" i="1"/>
  <c r="P61824" i="1"/>
  <c r="P63044" i="1"/>
  <c r="P63228" i="1"/>
  <c r="P63292" i="1"/>
  <c r="P63800" i="1"/>
  <c r="P63936" i="1"/>
  <c r="P63948" i="1"/>
  <c r="P63972" i="1"/>
  <c r="P64028" i="1"/>
  <c r="P64256" i="1"/>
  <c r="P64412" i="1"/>
  <c r="P64640" i="1"/>
  <c r="P64656" i="1"/>
  <c r="P64924" i="1"/>
  <c r="P65224" i="1"/>
  <c r="P65560" i="1"/>
  <c r="P65588" i="1"/>
  <c r="P65792" i="1"/>
  <c r="P65848" i="1"/>
  <c r="P65892" i="1"/>
  <c r="P65968" i="1"/>
  <c r="P66052" i="1"/>
  <c r="P66056" i="1"/>
  <c r="P66292" i="1"/>
  <c r="P66388" i="1"/>
  <c r="P66420" i="1"/>
  <c r="P66484" i="1"/>
  <c r="P66692" i="1"/>
  <c r="P67116" i="1"/>
  <c r="P67328" i="1"/>
  <c r="P67344" i="1"/>
  <c r="P67368" i="1"/>
  <c r="P67372" i="1"/>
  <c r="P67736" i="1"/>
  <c r="P67828" i="1"/>
  <c r="P68896" i="1"/>
  <c r="P69056" i="1"/>
  <c r="P69148" i="1"/>
  <c r="P69240" i="1"/>
  <c r="P69780" i="1"/>
  <c r="P69940" i="1"/>
  <c r="P70008" i="1"/>
  <c r="P70200" i="1"/>
  <c r="P67757" i="1"/>
  <c r="P67805" i="1"/>
  <c r="P69549" i="1"/>
  <c r="P71012" i="1"/>
  <c r="P71017" i="1"/>
  <c r="P71353" i="1"/>
  <c r="P71396" i="1"/>
  <c r="P71737" i="1"/>
  <c r="P72070" i="1"/>
  <c r="P72082" i="1"/>
  <c r="P72146" i="1"/>
  <c r="P72302" i="1"/>
  <c r="P72334" i="1"/>
  <c r="P72434" i="1"/>
  <c r="P72658" i="1"/>
  <c r="P72770" i="1"/>
  <c r="P73126" i="1"/>
  <c r="P73158" i="1"/>
  <c r="P73170" i="1"/>
  <c r="P73478" i="1"/>
  <c r="P73874" i="1"/>
  <c r="P73922" i="1"/>
  <c r="P74194" i="1"/>
  <c r="P74294" i="1"/>
  <c r="P74334" i="1"/>
  <c r="P74906" i="1"/>
  <c r="P75098" i="1"/>
  <c r="P75402" i="1"/>
  <c r="P75934" i="1"/>
  <c r="P75978" i="1"/>
  <c r="P76038" i="1"/>
  <c r="P76146" i="1"/>
  <c r="P76178" i="1"/>
  <c r="P76570" i="1"/>
  <c r="P77234" i="1"/>
  <c r="P77610" i="1"/>
  <c r="P77642" i="1"/>
  <c r="P77798" i="1"/>
  <c r="P77818" i="1"/>
  <c r="P77886" i="1"/>
  <c r="P78086" i="1"/>
  <c r="P78090" i="1"/>
  <c r="P78190" i="1"/>
  <c r="P78198" i="1"/>
  <c r="P78378" i="1"/>
  <c r="P78514" i="1"/>
  <c r="P78826" i="1"/>
  <c r="P78850" i="1"/>
  <c r="P79006" i="1"/>
  <c r="P79626" i="1"/>
  <c r="P79678" i="1"/>
  <c r="P79842" i="1"/>
  <c r="P79846" i="1"/>
  <c r="P79954" i="1"/>
  <c r="P80218" i="1"/>
  <c r="P80226" i="1"/>
  <c r="P80422" i="1"/>
  <c r="P80594" i="1"/>
  <c r="P80698" i="1"/>
  <c r="P81378" i="1"/>
  <c r="P81634" i="1"/>
  <c r="P81662" i="1"/>
  <c r="P81838" i="1"/>
  <c r="P81910" i="1"/>
  <c r="P82162" i="1"/>
  <c r="P83082" i="1"/>
  <c r="P83790" i="1"/>
  <c r="P83910" i="1"/>
  <c r="P83922" i="1"/>
  <c r="P83938" i="1"/>
  <c r="P84318" i="1"/>
  <c r="P84378" i="1"/>
  <c r="P84786" i="1"/>
  <c r="P85106" i="1"/>
  <c r="P85122" i="1"/>
  <c r="P85602" i="1"/>
  <c r="P86294" i="1"/>
  <c r="P86342" i="1"/>
  <c r="P86546" i="1"/>
  <c r="P86810" i="1"/>
  <c r="P86822" i="1"/>
  <c r="P86826" i="1"/>
  <c r="P86974" i="1"/>
  <c r="P87026" i="1"/>
  <c r="P87186" i="1"/>
  <c r="P87270" i="1"/>
  <c r="P87434" i="1"/>
  <c r="P87502" i="1"/>
  <c r="P87618" i="1"/>
  <c r="P87634" i="1"/>
  <c r="P87810" i="1"/>
  <c r="P88618" i="1"/>
  <c r="P88742" i="1"/>
  <c r="P88838" i="1"/>
  <c r="P89570" i="1"/>
  <c r="P90354" i="1"/>
  <c r="P90890" i="1"/>
  <c r="P90898" i="1"/>
  <c r="P91134" i="1"/>
  <c r="P68033" i="1"/>
  <c r="P70570" i="1"/>
  <c r="P70693" i="1"/>
  <c r="P70805" i="1"/>
  <c r="P70880" i="1"/>
  <c r="P70976" i="1"/>
  <c r="P71434" i="1"/>
  <c r="P71573" i="1"/>
  <c r="P71983" i="1"/>
  <c r="P72027" i="1"/>
  <c r="P72187" i="1"/>
  <c r="P72443" i="1"/>
  <c r="P72683" i="1"/>
  <c r="P72827" i="1"/>
  <c r="P73223" i="1"/>
  <c r="P73287" i="1"/>
  <c r="P73735" i="1"/>
  <c r="P74143" i="1"/>
  <c r="P74147" i="1"/>
  <c r="P74359" i="1"/>
  <c r="P74435" i="1"/>
  <c r="P74507" i="1"/>
  <c r="P74551" i="1"/>
  <c r="P74683" i="1"/>
  <c r="P75211" i="1"/>
  <c r="P75295" i="1"/>
  <c r="P75303" i="1"/>
  <c r="P75343" i="1"/>
  <c r="P75359" i="1"/>
  <c r="P75543" i="1"/>
  <c r="P75583" i="1"/>
  <c r="P75611" i="1"/>
  <c r="P75635" i="1"/>
  <c r="P75911" i="1"/>
  <c r="P76027" i="1"/>
  <c r="P76399" i="1"/>
  <c r="P76823" i="1"/>
  <c r="P77315" i="1"/>
  <c r="P77439" i="1"/>
  <c r="P77547" i="1"/>
  <c r="P77675" i="1"/>
  <c r="P77739" i="1"/>
  <c r="P77791" i="1"/>
  <c r="P77831" i="1"/>
  <c r="P77851" i="1"/>
  <c r="P77855" i="1"/>
  <c r="P77859" i="1"/>
  <c r="P78083" i="1"/>
  <c r="P78179" i="1"/>
  <c r="P78327" i="1"/>
  <c r="P78799" i="1"/>
  <c r="P78887" i="1"/>
  <c r="P79443" i="1"/>
  <c r="P79571" i="1"/>
  <c r="P79991" i="1"/>
  <c r="P80179" i="1"/>
  <c r="P80575" i="1"/>
  <c r="P80587" i="1"/>
  <c r="P80711" i="1"/>
  <c r="P81335" i="1"/>
  <c r="P81467" i="1"/>
  <c r="P81499" i="1"/>
  <c r="P81519" i="1"/>
  <c r="P81599" i="1"/>
  <c r="P82131" i="1"/>
  <c r="P82315" i="1"/>
  <c r="P82331" i="1"/>
  <c r="P82531" i="1"/>
  <c r="P82847" i="1"/>
  <c r="P83043" i="1"/>
  <c r="P83075" i="1"/>
  <c r="P83099" i="1"/>
  <c r="P83243" i="1"/>
  <c r="P83547" i="1"/>
  <c r="P83739" i="1"/>
  <c r="P83967" i="1"/>
  <c r="P84079" i="1"/>
  <c r="P84511" i="1"/>
  <c r="P84707" i="1"/>
  <c r="P84755" i="1"/>
  <c r="P84879" i="1"/>
  <c r="P85391" i="1"/>
  <c r="P85443" i="1"/>
  <c r="P85491" i="1"/>
  <c r="P85827" i="1"/>
  <c r="P85855" i="1"/>
  <c r="P86019" i="1"/>
  <c r="P86183" i="1"/>
  <c r="P86955" i="1"/>
  <c r="P86963" i="1"/>
  <c r="P86991" i="1"/>
  <c r="P87131" i="1"/>
  <c r="P87443" i="1"/>
  <c r="P87739" i="1"/>
  <c r="P87783" i="1"/>
  <c r="P88355" i="1"/>
  <c r="P88587" i="1"/>
  <c r="P88827" i="1"/>
  <c r="P89359" i="1"/>
  <c r="P89531" i="1"/>
  <c r="P90335" i="1"/>
  <c r="P90559" i="1"/>
  <c r="P90755" i="1"/>
  <c r="P90879" i="1"/>
  <c r="P68293" i="1"/>
  <c r="P70053" i="1"/>
  <c r="P70737" i="1"/>
  <c r="P70945" i="1"/>
  <c r="P70972" i="1"/>
  <c r="P71046" i="1"/>
  <c r="P71164" i="1"/>
  <c r="P71537" i="1"/>
  <c r="P71734" i="1"/>
  <c r="P71952" i="1"/>
  <c r="P72076" i="1"/>
  <c r="P72412" i="1"/>
  <c r="P72712" i="1"/>
  <c r="P73364" i="1"/>
  <c r="P73912" i="1"/>
  <c r="P73992" i="1"/>
  <c r="P74188" i="1"/>
  <c r="P74628" i="1"/>
  <c r="P74872" i="1"/>
  <c r="P74952" i="1"/>
  <c r="P75524" i="1"/>
  <c r="P75536" i="1"/>
  <c r="P75732" i="1"/>
  <c r="P76188" i="1"/>
  <c r="P76364" i="1"/>
  <c r="P76380" i="1"/>
  <c r="P76956" i="1"/>
  <c r="P77052" i="1"/>
  <c r="P77072" i="1"/>
  <c r="P77108" i="1"/>
  <c r="P77128" i="1"/>
  <c r="P77504" i="1"/>
  <c r="P77736" i="1"/>
  <c r="P77804" i="1"/>
  <c r="P77848" i="1"/>
  <c r="P78340" i="1"/>
  <c r="P78380" i="1"/>
  <c r="P78668" i="1"/>
  <c r="P79048" i="1"/>
  <c r="P79096" i="1"/>
  <c r="P79268" i="1"/>
  <c r="P79592" i="1"/>
  <c r="P79640" i="1"/>
  <c r="P79948" i="1"/>
  <c r="P80124" i="1"/>
  <c r="P80324" i="1"/>
  <c r="P81028" i="1"/>
  <c r="P81512" i="1"/>
  <c r="P81556" i="1"/>
  <c r="P82060" i="1"/>
  <c r="P82304" i="1"/>
  <c r="P82460" i="1"/>
  <c r="P82760" i="1"/>
  <c r="P82804" i="1"/>
  <c r="P83100" i="1"/>
  <c r="P83272" i="1"/>
  <c r="P83376" i="1"/>
  <c r="P83652" i="1"/>
  <c r="P83704" i="1"/>
  <c r="P83720" i="1"/>
  <c r="P83880" i="1"/>
  <c r="P83892" i="1"/>
  <c r="P84016" i="1"/>
  <c r="P84524" i="1"/>
  <c r="P84572" i="1"/>
  <c r="P84644" i="1"/>
  <c r="P84768" i="1"/>
  <c r="P84984" i="1"/>
  <c r="P85116" i="1"/>
  <c r="P85224" i="1"/>
  <c r="P85352" i="1"/>
  <c r="P85452" i="1"/>
  <c r="P85620" i="1"/>
  <c r="P85656" i="1"/>
  <c r="P85852" i="1"/>
  <c r="P85964" i="1"/>
  <c r="P85996" i="1"/>
  <c r="P86056" i="1"/>
  <c r="P86644" i="1"/>
  <c r="P86824" i="1"/>
  <c r="P87568" i="1"/>
  <c r="P87944" i="1"/>
  <c r="P88076" i="1"/>
  <c r="P88240" i="1"/>
  <c r="P88320" i="1"/>
  <c r="P88848" i="1"/>
  <c r="P88884" i="1"/>
  <c r="P88940" i="1"/>
  <c r="P88952" i="1"/>
  <c r="P89000" i="1"/>
  <c r="P89096" i="1"/>
  <c r="P89292" i="1"/>
  <c r="P89644" i="1"/>
  <c r="P89824" i="1"/>
  <c r="P89892" i="1"/>
  <c r="P90688" i="1"/>
  <c r="P90848" i="1"/>
  <c r="P90880" i="1"/>
  <c r="P91332" i="1"/>
  <c r="P91588" i="1"/>
  <c r="P68441" i="1"/>
  <c r="P68601" i="1"/>
  <c r="P68905" i="1"/>
  <c r="P70829" i="1"/>
  <c r="P70882" i="1"/>
  <c r="P70893" i="1"/>
  <c r="P70941" i="1"/>
  <c r="P71042" i="1"/>
  <c r="P71106" i="1"/>
  <c r="P71154" i="1"/>
  <c r="P71458" i="1"/>
  <c r="P71496" i="1"/>
  <c r="P71624" i="1"/>
  <c r="P71869" i="1"/>
  <c r="P71944" i="1"/>
  <c r="P71969" i="1"/>
  <c r="P72317" i="1"/>
  <c r="P72385" i="1"/>
  <c r="P72509" i="1"/>
  <c r="P72565" i="1"/>
  <c r="P72921" i="1"/>
  <c r="P72933" i="1"/>
  <c r="P73361" i="1"/>
  <c r="P73421" i="1"/>
  <c r="P73433" i="1"/>
  <c r="P73829" i="1"/>
  <c r="P74413" i="1"/>
  <c r="P74625" i="1"/>
  <c r="P74673" i="1"/>
  <c r="P74865" i="1"/>
  <c r="P74949" i="1"/>
  <c r="P75009" i="1"/>
  <c r="P75045" i="1"/>
  <c r="P75105" i="1"/>
  <c r="P75605" i="1"/>
  <c r="P75645" i="1"/>
  <c r="P75765" i="1"/>
  <c r="P76273" i="1"/>
  <c r="P76377" i="1"/>
  <c r="P76673" i="1"/>
  <c r="P76745" i="1"/>
  <c r="P76917" i="1"/>
  <c r="P77093" i="1"/>
  <c r="P77297" i="1"/>
  <c r="P77553" i="1"/>
  <c r="P77613" i="1"/>
  <c r="P78293" i="1"/>
  <c r="P78309" i="1"/>
  <c r="P78445" i="1"/>
  <c r="P78677" i="1"/>
  <c r="P78833" i="1"/>
  <c r="P78957" i="1"/>
  <c r="P79165" i="1"/>
  <c r="P79261" i="1"/>
  <c r="P80053" i="1"/>
  <c r="P80505" i="1"/>
  <c r="P81001" i="1"/>
  <c r="P81145" i="1"/>
  <c r="P81273" i="1"/>
  <c r="P81557" i="1"/>
  <c r="P81573" i="1"/>
  <c r="P81965" i="1"/>
  <c r="P82089" i="1"/>
  <c r="P82169" i="1"/>
  <c r="P82597" i="1"/>
  <c r="P82717" i="1"/>
  <c r="P82721" i="1"/>
  <c r="P82729" i="1"/>
  <c r="P83209" i="1"/>
  <c r="P83717" i="1"/>
  <c r="P83937" i="1"/>
  <c r="P83957" i="1"/>
  <c r="P84209" i="1"/>
  <c r="P84461" i="1"/>
  <c r="P84849" i="1"/>
  <c r="P85501" i="1"/>
  <c r="P85801" i="1"/>
  <c r="P86269" i="1"/>
  <c r="P86517" i="1"/>
  <c r="P86833" i="1"/>
  <c r="P87153" i="1"/>
  <c r="P87185" i="1"/>
  <c r="P87449" i="1"/>
  <c r="P87501" i="1"/>
  <c r="P87541" i="1"/>
  <c r="P87725" i="1"/>
  <c r="P10" i="1"/>
  <c r="P278" i="1"/>
  <c r="P286" i="1"/>
  <c r="P55" i="1"/>
  <c r="P179" i="1"/>
  <c r="P104" i="1"/>
  <c r="P485" i="1"/>
  <c r="P657" i="1"/>
  <c r="P865" i="1"/>
  <c r="P869" i="1"/>
  <c r="P470" i="1"/>
  <c r="P747" i="1"/>
  <c r="P935" i="1"/>
  <c r="P1015" i="1"/>
  <c r="P1539" i="1"/>
  <c r="P562" i="1"/>
  <c r="P663" i="1"/>
  <c r="P674" i="1"/>
  <c r="P606" i="1"/>
  <c r="P830" i="1"/>
  <c r="P1298" i="1"/>
  <c r="P1304" i="1"/>
  <c r="P1565" i="1"/>
  <c r="P1681" i="1"/>
  <c r="P1833" i="1"/>
  <c r="P1881" i="1"/>
  <c r="P1905" i="1"/>
  <c r="P863" i="1"/>
  <c r="P1129" i="1"/>
  <c r="P1838" i="1"/>
  <c r="P1962" i="1"/>
  <c r="P2086" i="1"/>
  <c r="P1344" i="1"/>
  <c r="P1931" i="1"/>
  <c r="P2171" i="1"/>
  <c r="P2635" i="1"/>
  <c r="P2799" i="1"/>
  <c r="P2883" i="1"/>
  <c r="P2899" i="1"/>
  <c r="P3055" i="1"/>
  <c r="P3059" i="1"/>
  <c r="P3475" i="1"/>
  <c r="P3719" i="1"/>
  <c r="P3755" i="1"/>
  <c r="P3783" i="1"/>
  <c r="P4175" i="1"/>
  <c r="P4259" i="1"/>
  <c r="P4279" i="1"/>
  <c r="P998" i="1"/>
  <c r="P1046" i="1"/>
  <c r="P1281" i="1"/>
  <c r="P1580" i="1"/>
  <c r="P1724" i="1"/>
  <c r="P1772" i="1"/>
  <c r="P2028" i="1"/>
  <c r="P2408" i="1"/>
  <c r="P3016" i="1"/>
  <c r="P3120" i="1"/>
  <c r="P3168" i="1"/>
  <c r="P3440" i="1"/>
  <c r="P3536" i="1"/>
  <c r="P3552" i="1"/>
  <c r="P3640" i="1"/>
  <c r="P3940" i="1"/>
  <c r="P4276" i="1"/>
  <c r="P504" i="1"/>
  <c r="P1189" i="1"/>
  <c r="P2749" i="1"/>
  <c r="P3061" i="1"/>
  <c r="P3925" i="1"/>
  <c r="P4061" i="1"/>
  <c r="P4165" i="1"/>
  <c r="P4181" i="1"/>
  <c r="P4379" i="1"/>
  <c r="P4475" i="1"/>
  <c r="P4499" i="1"/>
  <c r="P4595" i="1"/>
  <c r="P4627" i="1"/>
  <c r="P4651" i="1"/>
  <c r="P4667" i="1"/>
  <c r="P4731" i="1"/>
  <c r="P4791" i="1"/>
  <c r="P4847" i="1"/>
  <c r="P4919" i="1"/>
  <c r="P5335" i="1"/>
  <c r="P5531" i="1"/>
  <c r="P5699" i="1"/>
  <c r="P5783" i="1"/>
  <c r="P5803" i="1"/>
  <c r="P5899" i="1"/>
  <c r="P6287" i="1"/>
  <c r="P6579" i="1"/>
  <c r="P6795" i="1"/>
  <c r="P6807" i="1"/>
  <c r="P7191" i="1"/>
  <c r="P7311" i="1"/>
  <c r="P7543" i="1"/>
  <c r="P7595" i="1"/>
  <c r="P7679" i="1"/>
  <c r="P7703" i="1"/>
  <c r="P7751" i="1"/>
  <c r="P1752" i="1"/>
  <c r="P2438" i="1"/>
  <c r="P2502" i="1"/>
  <c r="P2510" i="1"/>
  <c r="P2814" i="1"/>
  <c r="P2846" i="1"/>
  <c r="P3846" i="1"/>
  <c r="P4150" i="1"/>
  <c r="P4166" i="1"/>
  <c r="P4496" i="1"/>
  <c r="P5164" i="1"/>
  <c r="P5284" i="1"/>
  <c r="P5312" i="1"/>
  <c r="P5340" i="1"/>
  <c r="P5492" i="1"/>
  <c r="P5528" i="1"/>
  <c r="P5648" i="1"/>
  <c r="P5788" i="1"/>
  <c r="P5872" i="1"/>
  <c r="P6076" i="1"/>
  <c r="P6336" i="1"/>
  <c r="P6536" i="1"/>
  <c r="P6716" i="1"/>
  <c r="P7084" i="1"/>
  <c r="P7296" i="1"/>
  <c r="P7484" i="1"/>
  <c r="P7984" i="1"/>
  <c r="P8056" i="1"/>
  <c r="P8108" i="1"/>
  <c r="P8228" i="1"/>
  <c r="P2079" i="1"/>
  <c r="P4497" i="1"/>
  <c r="P5041" i="1"/>
  <c r="P5057" i="1"/>
  <c r="P5257" i="1"/>
  <c r="P5377" i="1"/>
  <c r="P5945" i="1"/>
  <c r="P6009" i="1"/>
  <c r="P6033" i="1"/>
  <c r="P6841" i="1"/>
  <c r="P6921" i="1"/>
  <c r="P7153" i="1"/>
  <c r="P7169" i="1"/>
  <c r="P7281" i="1"/>
  <c r="P8015" i="1"/>
  <c r="P8090" i="1"/>
  <c r="P8255" i="1"/>
  <c r="P8282" i="1"/>
  <c r="P8480" i="1"/>
  <c r="P8484" i="1"/>
  <c r="P9188" i="1"/>
  <c r="P9204" i="1"/>
  <c r="P9508" i="1"/>
  <c r="P10428" i="1"/>
  <c r="P10828" i="1"/>
  <c r="P10984" i="1"/>
  <c r="P1500" i="1"/>
  <c r="P2386" i="1"/>
  <c r="P2850" i="1"/>
  <c r="P3154" i="1"/>
  <c r="P3202" i="1"/>
  <c r="P4618" i="1"/>
  <c r="P4826" i="1"/>
  <c r="P4994" i="1"/>
  <c r="P5146" i="1"/>
  <c r="P5426" i="1"/>
  <c r="P5858" i="1"/>
  <c r="P7298" i="1"/>
  <c r="P7490" i="1"/>
  <c r="P7706" i="1"/>
  <c r="P8645" i="1"/>
  <c r="P8793" i="1"/>
  <c r="P9533" i="1"/>
  <c r="P9745" i="1"/>
  <c r="P10613" i="1"/>
  <c r="P483" i="1"/>
  <c r="P1935" i="1"/>
  <c r="P2633" i="1"/>
  <c r="P3465" i="1"/>
  <c r="P5141" i="1"/>
  <c r="P5413" i="1"/>
  <c r="P5669" i="1"/>
  <c r="P8522" i="1"/>
  <c r="P8650" i="1"/>
  <c r="P9434" i="1"/>
  <c r="P9474" i="1"/>
  <c r="P9914" i="1"/>
  <c r="P9930" i="1"/>
  <c r="P10845" i="1"/>
  <c r="P10973" i="1"/>
  <c r="P10994" i="1"/>
  <c r="P11238" i="1"/>
  <c r="P11570" i="1"/>
  <c r="P11618" i="1"/>
  <c r="P11634" i="1"/>
  <c r="P11678" i="1"/>
  <c r="P11738" i="1"/>
  <c r="P12066" i="1"/>
  <c r="P12226" i="1"/>
  <c r="P12266" i="1"/>
  <c r="P12542" i="1"/>
  <c r="P2730" i="1"/>
  <c r="P4918" i="1"/>
  <c r="P4934" i="1"/>
  <c r="P5206" i="1"/>
  <c r="P6390" i="1"/>
  <c r="P7030" i="1"/>
  <c r="P7270" i="1"/>
  <c r="P8355" i="1"/>
  <c r="P8643" i="1"/>
  <c r="P9291" i="1"/>
  <c r="P9683" i="1"/>
  <c r="P10027" i="1"/>
  <c r="P10131" i="1"/>
  <c r="P10195" i="1"/>
  <c r="P10203" i="1"/>
  <c r="P10718" i="1"/>
  <c r="P11151" i="1"/>
  <c r="P11311" i="1"/>
  <c r="P11459" i="1"/>
  <c r="P11531" i="1"/>
  <c r="P11603" i="1"/>
  <c r="P11623" i="1"/>
  <c r="P12095" i="1"/>
  <c r="P12271" i="1"/>
  <c r="P12415" i="1"/>
  <c r="P12611" i="1"/>
  <c r="P12631" i="1"/>
  <c r="P2393" i="1"/>
  <c r="P3609" i="1"/>
  <c r="P3705" i="1"/>
  <c r="P7806" i="1"/>
  <c r="P570" i="1"/>
  <c r="P1776" i="1"/>
  <c r="P4557" i="1"/>
  <c r="P8317" i="1"/>
  <c r="P4910" i="1"/>
  <c r="P5550" i="1"/>
  <c r="P6830" i="1"/>
  <c r="P9775" i="1"/>
  <c r="P10319" i="1"/>
  <c r="P10849" i="1"/>
  <c r="P10870" i="1"/>
  <c r="P11029" i="1"/>
  <c r="P11925" i="1"/>
  <c r="P4957" i="1"/>
  <c r="P9542" i="1"/>
  <c r="P10390" i="1"/>
  <c r="P11624" i="1"/>
  <c r="P11784" i="1"/>
  <c r="P12144" i="1"/>
  <c r="P11225" i="1"/>
  <c r="P11481" i="1"/>
  <c r="P11529" i="1"/>
  <c r="P11601" i="1"/>
  <c r="P11841" i="1"/>
  <c r="P10574" i="1"/>
  <c r="P12280" i="1"/>
  <c r="P12568" i="1"/>
  <c r="P12616" i="1"/>
  <c r="P13261" i="1"/>
  <c r="P13593" i="1"/>
  <c r="P13773" i="1"/>
  <c r="P13789" i="1"/>
  <c r="P14437" i="1"/>
  <c r="P14525" i="1"/>
  <c r="P14645" i="1"/>
  <c r="P14837" i="1"/>
  <c r="P14929" i="1"/>
  <c r="P14937" i="1"/>
  <c r="P14957" i="1"/>
  <c r="P14997" i="1"/>
  <c r="P15021" i="1"/>
  <c r="P15045" i="1"/>
  <c r="P9886" i="1"/>
  <c r="P13010" i="1"/>
  <c r="P13250" i="1"/>
  <c r="P13682" i="1"/>
  <c r="P13766" i="1"/>
  <c r="P13842" i="1"/>
  <c r="P13910" i="1"/>
  <c r="P14510" i="1"/>
  <c r="P14530" i="1"/>
  <c r="P14594" i="1"/>
  <c r="P14646" i="1"/>
  <c r="P14866" i="1"/>
  <c r="P15038" i="1"/>
  <c r="P3098" i="1"/>
  <c r="P12316" i="1"/>
  <c r="P12524" i="1"/>
  <c r="P12819" i="1"/>
  <c r="P12883" i="1"/>
  <c r="P13063" i="1"/>
  <c r="P13095" i="1"/>
  <c r="P13263" i="1"/>
  <c r="P13335" i="1"/>
  <c r="P13399" i="1"/>
  <c r="P13611" i="1"/>
  <c r="P13755" i="1"/>
  <c r="P13943" i="1"/>
  <c r="P14043" i="1"/>
  <c r="P14067" i="1"/>
  <c r="P14335" i="1"/>
  <c r="P14479" i="1"/>
  <c r="P12365" i="1"/>
  <c r="P14172" i="1"/>
  <c r="P15436" i="1"/>
  <c r="P15440" i="1"/>
  <c r="P15500" i="1"/>
  <c r="P15776" i="1"/>
  <c r="P16048" i="1"/>
  <c r="P16156" i="1"/>
  <c r="P16340" i="1"/>
  <c r="P16364" i="1"/>
  <c r="P16724" i="1"/>
  <c r="P17316" i="1"/>
  <c r="P17916" i="1"/>
  <c r="P18164" i="1"/>
  <c r="P18212" i="1"/>
  <c r="P18528" i="1"/>
  <c r="P18596" i="1"/>
  <c r="P19368" i="1"/>
  <c r="P19528" i="1"/>
  <c r="P19620" i="1"/>
  <c r="P20048" i="1"/>
  <c r="P9790" i="1"/>
  <c r="P15177" i="1"/>
  <c r="P15949" i="1"/>
  <c r="P15957" i="1"/>
  <c r="P16045" i="1"/>
  <c r="P16305" i="1"/>
  <c r="P16505" i="1"/>
  <c r="P16801" i="1"/>
  <c r="P17057" i="1"/>
  <c r="P17545" i="1"/>
  <c r="P17865" i="1"/>
  <c r="P18041" i="1"/>
  <c r="P18233" i="1"/>
  <c r="P18537" i="1"/>
  <c r="P18645" i="1"/>
  <c r="P18801" i="1"/>
  <c r="P19089" i="1"/>
  <c r="P19405" i="1"/>
  <c r="P19705" i="1"/>
  <c r="P19717" i="1"/>
  <c r="P19797" i="1"/>
  <c r="P20025" i="1"/>
  <c r="P20065" i="1"/>
  <c r="P13892" i="1"/>
  <c r="P14116" i="1"/>
  <c r="P14164" i="1"/>
  <c r="P15278" i="1"/>
  <c r="P15382" i="1"/>
  <c r="P15770" i="1"/>
  <c r="P16158" i="1"/>
  <c r="P16166" i="1"/>
  <c r="P16298" i="1"/>
  <c r="P16534" i="1"/>
  <c r="P16546" i="1"/>
  <c r="P16662" i="1"/>
  <c r="P17058" i="1"/>
  <c r="P17106" i="1"/>
  <c r="P17282" i="1"/>
  <c r="P17306" i="1"/>
  <c r="P17530" i="1"/>
  <c r="P18222" i="1"/>
  <c r="P18410" i="1"/>
  <c r="P18426" i="1"/>
  <c r="P18582" i="1"/>
  <c r="P18702" i="1"/>
  <c r="P18906" i="1"/>
  <c r="P19370" i="1"/>
  <c r="P14488" i="1"/>
  <c r="P15319" i="1"/>
  <c r="P15623" i="1"/>
  <c r="P15799" i="1"/>
  <c r="P16183" i="1"/>
  <c r="P16311" i="1"/>
  <c r="P17015" i="1"/>
  <c r="P18151" i="1"/>
  <c r="P18839" i="1"/>
  <c r="P19287" i="1"/>
  <c r="P19527" i="1"/>
  <c r="P19919" i="1"/>
  <c r="P20169" i="1"/>
  <c r="P20265" i="1"/>
  <c r="P20273" i="1"/>
  <c r="P20501" i="1"/>
  <c r="P21201" i="1"/>
  <c r="P21557" i="1"/>
  <c r="P21801" i="1"/>
  <c r="P21993" i="1"/>
  <c r="P22085" i="1"/>
  <c r="P22221" i="1"/>
  <c r="P22529" i="1"/>
  <c r="P22745" i="1"/>
  <c r="P23141" i="1"/>
  <c r="P24093" i="1"/>
  <c r="P24333" i="1"/>
  <c r="P24513" i="1"/>
  <c r="P24749" i="1"/>
  <c r="P25045" i="1"/>
  <c r="P25441" i="1"/>
  <c r="P25561" i="1"/>
  <c r="P25693" i="1"/>
  <c r="P25877" i="1"/>
  <c r="P25941" i="1"/>
  <c r="P26161" i="1"/>
  <c r="P26281" i="1"/>
  <c r="P26325" i="1"/>
  <c r="P26429" i="1"/>
  <c r="P26769" i="1"/>
  <c r="P26861" i="1"/>
  <c r="P27381" i="1"/>
  <c r="P27485" i="1"/>
  <c r="P27553" i="1"/>
  <c r="P27601" i="1"/>
  <c r="P27605" i="1"/>
  <c r="P27721" i="1"/>
  <c r="P27849" i="1"/>
  <c r="P27873" i="1"/>
  <c r="P28141" i="1"/>
  <c r="P28161" i="1"/>
  <c r="P28497" i="1"/>
  <c r="P28705" i="1"/>
  <c r="P28821" i="1"/>
  <c r="P29077" i="1"/>
  <c r="P29097" i="1"/>
  <c r="P29157" i="1"/>
  <c r="P29205" i="1"/>
  <c r="P29293" i="1"/>
  <c r="P29381" i="1"/>
  <c r="P13416" i="1"/>
  <c r="P15371" i="1"/>
  <c r="P16459" i="1"/>
  <c r="P17851" i="1"/>
  <c r="P17995" i="1"/>
  <c r="P18731" i="1"/>
  <c r="P19035" i="1"/>
  <c r="P19723" i="1"/>
  <c r="P19842" i="1"/>
  <c r="P19906" i="1"/>
  <c r="P20338" i="1"/>
  <c r="P20422" i="1"/>
  <c r="P20670" i="1"/>
  <c r="P21130" i="1"/>
  <c r="P21174" i="1"/>
  <c r="P21226" i="1"/>
  <c r="P23066" i="1"/>
  <c r="P23174" i="1"/>
  <c r="P23390" i="1"/>
  <c r="P23670" i="1"/>
  <c r="P24010" i="1"/>
  <c r="P24190" i="1"/>
  <c r="P24194" i="1"/>
  <c r="P24318" i="1"/>
  <c r="P24614" i="1"/>
  <c r="P25018" i="1"/>
  <c r="P25190" i="1"/>
  <c r="P25342" i="1"/>
  <c r="P25618" i="1"/>
  <c r="P25730" i="1"/>
  <c r="P26090" i="1"/>
  <c r="P26114" i="1"/>
  <c r="P26234" i="1"/>
  <c r="P26694" i="1"/>
  <c r="P26830" i="1"/>
  <c r="P26950" i="1"/>
  <c r="P27006" i="1"/>
  <c r="P27062" i="1"/>
  <c r="P27410" i="1"/>
  <c r="P27450" i="1"/>
  <c r="P27486" i="1"/>
  <c r="P27586" i="1"/>
  <c r="P27830" i="1"/>
  <c r="P27906" i="1"/>
  <c r="P10677" i="1"/>
  <c r="P15887" i="1"/>
  <c r="P16159" i="1"/>
  <c r="P16319" i="1"/>
  <c r="P17391" i="1"/>
  <c r="P18431" i="1"/>
  <c r="P19119" i="1"/>
  <c r="P19151" i="1"/>
  <c r="P19599" i="1"/>
  <c r="P20411" i="1"/>
  <c r="P20563" i="1"/>
  <c r="P20671" i="1"/>
  <c r="P20935" i="1"/>
  <c r="P21419" i="1"/>
  <c r="P21551" i="1"/>
  <c r="P21855" i="1"/>
  <c r="P21991" i="1"/>
  <c r="P22387" i="1"/>
  <c r="P22463" i="1"/>
  <c r="P23075" i="1"/>
  <c r="P23207" i="1"/>
  <c r="P23715" i="1"/>
  <c r="P24079" i="1"/>
  <c r="P24407" i="1"/>
  <c r="P24783" i="1"/>
  <c r="P25095" i="1"/>
  <c r="P25255" i="1"/>
  <c r="P25523" i="1"/>
  <c r="P25527" i="1"/>
  <c r="P25575" i="1"/>
  <c r="P25579" i="1"/>
  <c r="P25807" i="1"/>
  <c r="P26043" i="1"/>
  <c r="P26255" i="1"/>
  <c r="P26659" i="1"/>
  <c r="P26787" i="1"/>
  <c r="P27227" i="1"/>
  <c r="P27267" i="1"/>
  <c r="P27475" i="1"/>
  <c r="P27487" i="1"/>
  <c r="P27555" i="1"/>
  <c r="P27911" i="1"/>
  <c r="P27935" i="1"/>
  <c r="P27947" i="1"/>
  <c r="P28075" i="1"/>
  <c r="P12613" i="1"/>
  <c r="P20560" i="1"/>
  <c r="P21344" i="1"/>
  <c r="P23792" i="1"/>
  <c r="P23984" i="1"/>
  <c r="P24864" i="1"/>
  <c r="P25088" i="1"/>
  <c r="P20420" i="1"/>
  <c r="P21188" i="1"/>
  <c r="P21412" i="1"/>
  <c r="P21764" i="1"/>
  <c r="P22228" i="1"/>
  <c r="P22756" i="1"/>
  <c r="P17459" i="1"/>
  <c r="P17971" i="1"/>
  <c r="P21192" i="1"/>
  <c r="P22376" i="1"/>
  <c r="P24040" i="1"/>
  <c r="P24248" i="1"/>
  <c r="P12485" i="1"/>
  <c r="P15235" i="1"/>
  <c r="P25504" i="1"/>
  <c r="P26912" i="1"/>
  <c r="P26976" i="1"/>
  <c r="P21052" i="1"/>
  <c r="P25476" i="1"/>
  <c r="P25524" i="1"/>
  <c r="P25604" i="1"/>
  <c r="P26052" i="1"/>
  <c r="P26324" i="1"/>
  <c r="P27300" i="1"/>
  <c r="P28098" i="1"/>
  <c r="P28188" i="1"/>
  <c r="P28215" i="1"/>
  <c r="P28450" i="1"/>
  <c r="P29170" i="1"/>
  <c r="P23116" i="1"/>
  <c r="P25128" i="1"/>
  <c r="P25416" i="1"/>
  <c r="P25464" i="1"/>
  <c r="P27528" i="1"/>
  <c r="P28142" i="1"/>
  <c r="P28526" i="1"/>
  <c r="P28542" i="1"/>
  <c r="P29203" i="1"/>
  <c r="P23580" i="1"/>
  <c r="P25212" i="1"/>
  <c r="P28783" i="1"/>
  <c r="P28847" i="1"/>
  <c r="P28911" i="1"/>
  <c r="P29126" i="1"/>
  <c r="P29243" i="1"/>
  <c r="P29286" i="1"/>
  <c r="P29294" i="1"/>
  <c r="P29315" i="1"/>
  <c r="P29497" i="1"/>
  <c r="P29633" i="1"/>
  <c r="P29857" i="1"/>
  <c r="P29921" i="1"/>
  <c r="P29993" i="1"/>
  <c r="P30089" i="1"/>
  <c r="P27676" i="1"/>
  <c r="P28126" i="1"/>
  <c r="P28340" i="1"/>
  <c r="P29044" i="1"/>
  <c r="P29316" i="1"/>
  <c r="P29367" i="1"/>
  <c r="P29431" i="1"/>
  <c r="P29526" i="1"/>
  <c r="P30070" i="1"/>
  <c r="P30078" i="1"/>
  <c r="P29078" i="1"/>
  <c r="P29248" i="1"/>
  <c r="P29358" i="1"/>
  <c r="P29787" i="1"/>
  <c r="P30087" i="1"/>
  <c r="P29291" i="1"/>
  <c r="P29348" i="1"/>
  <c r="P29668" i="1"/>
  <c r="P29684" i="1"/>
  <c r="P29696" i="1"/>
  <c r="P29744" i="1"/>
  <c r="P29936" i="1"/>
  <c r="P30300" i="1"/>
  <c r="P30251" i="1"/>
  <c r="P30552" i="1"/>
  <c r="P30644" i="1"/>
  <c r="P30704" i="1"/>
  <c r="P30796" i="1"/>
  <c r="P31004" i="1"/>
  <c r="P31112" i="1"/>
  <c r="P31768" i="1"/>
  <c r="P32036" i="1"/>
  <c r="P32380" i="1"/>
  <c r="P32496" i="1"/>
  <c r="P32604" i="1"/>
  <c r="P32708" i="1"/>
  <c r="P32808" i="1"/>
  <c r="P32824" i="1"/>
  <c r="P32920" i="1"/>
  <c r="P32968" i="1"/>
  <c r="P33056" i="1"/>
  <c r="P33076" i="1"/>
  <c r="P33212" i="1"/>
  <c r="P33284" i="1"/>
  <c r="P33440" i="1"/>
  <c r="P33592" i="1"/>
  <c r="P33604" i="1"/>
  <c r="P33636" i="1"/>
  <c r="P34036" i="1"/>
  <c r="P34268" i="1"/>
  <c r="P34644" i="1"/>
  <c r="P34656" i="1"/>
  <c r="P34692" i="1"/>
  <c r="P35072" i="1"/>
  <c r="P35148" i="1"/>
  <c r="P35380" i="1"/>
  <c r="P35636" i="1"/>
  <c r="P35664" i="1"/>
  <c r="P35712" i="1"/>
  <c r="P35768" i="1"/>
  <c r="P35840" i="1"/>
  <c r="P36084" i="1"/>
  <c r="P36356" i="1"/>
  <c r="P36804" i="1"/>
  <c r="P37256" i="1"/>
  <c r="P37316" i="1"/>
  <c r="P37380" i="1"/>
  <c r="P37464" i="1"/>
  <c r="P37468" i="1"/>
  <c r="P38052" i="1"/>
  <c r="P38240" i="1"/>
  <c r="P38344" i="1"/>
  <c r="P38560" i="1"/>
  <c r="P38900" i="1"/>
  <c r="P30341" i="1"/>
  <c r="P30401" i="1"/>
  <c r="P30429" i="1"/>
  <c r="P30441" i="1"/>
  <c r="P30517" i="1"/>
  <c r="P30573" i="1"/>
  <c r="P30701" i="1"/>
  <c r="P30865" i="1"/>
  <c r="P31185" i="1"/>
  <c r="P31197" i="1"/>
  <c r="P31333" i="1"/>
  <c r="P31445" i="1"/>
  <c r="P32061" i="1"/>
  <c r="P32225" i="1"/>
  <c r="P32337" i="1"/>
  <c r="P33093" i="1"/>
  <c r="P33425" i="1"/>
  <c r="P33433" i="1"/>
  <c r="P33601" i="1"/>
  <c r="P33717" i="1"/>
  <c r="P34193" i="1"/>
  <c r="P34273" i="1"/>
  <c r="P34369" i="1"/>
  <c r="P34597" i="1"/>
  <c r="P34605" i="1"/>
  <c r="P34757" i="1"/>
  <c r="P34777" i="1"/>
  <c r="P35213" i="1"/>
  <c r="P35245" i="1"/>
  <c r="P35345" i="1"/>
  <c r="P35441" i="1"/>
  <c r="P35969" i="1"/>
  <c r="P36117" i="1"/>
  <c r="P36233" i="1"/>
  <c r="P36501" i="1"/>
  <c r="P36525" i="1"/>
  <c r="P36717" i="1"/>
  <c r="P36941" i="1"/>
  <c r="P37409" i="1"/>
  <c r="P37621" i="1"/>
  <c r="P37937" i="1"/>
  <c r="P38253" i="1"/>
  <c r="P38561" i="1"/>
  <c r="P38593" i="1"/>
  <c r="P38945" i="1"/>
  <c r="P39305" i="1"/>
  <c r="P39569" i="1"/>
  <c r="P39713" i="1"/>
  <c r="P39785" i="1"/>
  <c r="P40069" i="1"/>
  <c r="P40209" i="1"/>
  <c r="P30271" i="1"/>
  <c r="P30324" i="1"/>
  <c r="P30526" i="1"/>
  <c r="P30658" i="1"/>
  <c r="P30670" i="1"/>
  <c r="P30702" i="1"/>
  <c r="P30714" i="1"/>
  <c r="P30870" i="1"/>
  <c r="P31050" i="1"/>
  <c r="P31290" i="1"/>
  <c r="P31362" i="1"/>
  <c r="P31430" i="1"/>
  <c r="P31698" i="1"/>
  <c r="P31802" i="1"/>
  <c r="P31998" i="1"/>
  <c r="P32066" i="1"/>
  <c r="P32186" i="1"/>
  <c r="P32234" i="1"/>
  <c r="P32478" i="1"/>
  <c r="P32750" i="1"/>
  <c r="P32910" i="1"/>
  <c r="P33146" i="1"/>
  <c r="P33218" i="1"/>
  <c r="P33258" i="1"/>
  <c r="P33310" i="1"/>
  <c r="P33486" i="1"/>
  <c r="P34026" i="1"/>
  <c r="P34346" i="1"/>
  <c r="P34590" i="1"/>
  <c r="P34738" i="1"/>
  <c r="P34798" i="1"/>
  <c r="P35134" i="1"/>
  <c r="P35434" i="1"/>
  <c r="P35446" i="1"/>
  <c r="P35514" i="1"/>
  <c r="P35742" i="1"/>
  <c r="P36398" i="1"/>
  <c r="P36654" i="1"/>
  <c r="P36742" i="1"/>
  <c r="P36822" i="1"/>
  <c r="P37038" i="1"/>
  <c r="P37158" i="1"/>
  <c r="P37442" i="1"/>
  <c r="P37462" i="1"/>
  <c r="P37942" i="1"/>
  <c r="P38206" i="1"/>
  <c r="P38626" i="1"/>
  <c r="P38778" i="1"/>
  <c r="P38906" i="1"/>
  <c r="P39346" i="1"/>
  <c r="P39406" i="1"/>
  <c r="P40066" i="1"/>
  <c r="P40070" i="1"/>
  <c r="P40378" i="1"/>
  <c r="P30266" i="1"/>
  <c r="P30423" i="1"/>
  <c r="P30467" i="1"/>
  <c r="P30583" i="1"/>
  <c r="P30887" i="1"/>
  <c r="P31335" i="1"/>
  <c r="P32599" i="1"/>
  <c r="P32919" i="1"/>
  <c r="P34503" i="1"/>
  <c r="P35079" i="1"/>
  <c r="P35111" i="1"/>
  <c r="P35127" i="1"/>
  <c r="P36327" i="1"/>
  <c r="P37223" i="1"/>
  <c r="P37703" i="1"/>
  <c r="P38263" i="1"/>
  <c r="P38775" i="1"/>
  <c r="P39975" i="1"/>
  <c r="P40479" i="1"/>
  <c r="P41030" i="1"/>
  <c r="P41035" i="1"/>
  <c r="P41487" i="1"/>
  <c r="P41711" i="1"/>
  <c r="P41771" i="1"/>
  <c r="P41947" i="1"/>
  <c r="P42083" i="1"/>
  <c r="P42915" i="1"/>
  <c r="P43187" i="1"/>
  <c r="P43243" i="1"/>
  <c r="P43371" i="1"/>
  <c r="P43603" i="1"/>
  <c r="P43795" i="1"/>
  <c r="P44115" i="1"/>
  <c r="P44307" i="1"/>
  <c r="P44447" i="1"/>
  <c r="P44659" i="1"/>
  <c r="P44787" i="1"/>
  <c r="P45011" i="1"/>
  <c r="P45279" i="1"/>
  <c r="P45339" i="1"/>
  <c r="P45591" i="1"/>
  <c r="P45723" i="1"/>
  <c r="P45923" i="1"/>
  <c r="P45967" i="1"/>
  <c r="P45979" i="1"/>
  <c r="P46175" i="1"/>
  <c r="P31659" i="1"/>
  <c r="P32155" i="1"/>
  <c r="P35163" i="1"/>
  <c r="P36315" i="1"/>
  <c r="P37067" i="1"/>
  <c r="P37803" i="1"/>
  <c r="P39576" i="1"/>
  <c r="P39992" i="1"/>
  <c r="P41528" i="1"/>
  <c r="P42152" i="1"/>
  <c r="P42976" i="1"/>
  <c r="P43056" i="1"/>
  <c r="P43116" i="1"/>
  <c r="P43676" i="1"/>
  <c r="P43816" i="1"/>
  <c r="P44740" i="1"/>
  <c r="P44920" i="1"/>
  <c r="P45092" i="1"/>
  <c r="P45364" i="1"/>
  <c r="P45412" i="1"/>
  <c r="P45464" i="1"/>
  <c r="P45524" i="1"/>
  <c r="P45780" i="1"/>
  <c r="P32479" i="1"/>
  <c r="P32623" i="1"/>
  <c r="P33007" i="1"/>
  <c r="P34479" i="1"/>
  <c r="P35711" i="1"/>
  <c r="P36719" i="1"/>
  <c r="P37119" i="1"/>
  <c r="P38495" i="1"/>
  <c r="P38511" i="1"/>
  <c r="P39231" i="1"/>
  <c r="P39411" i="1"/>
  <c r="P39883" i="1"/>
  <c r="P39955" i="1"/>
  <c r="P39971" i="1"/>
  <c r="P40731" i="1"/>
  <c r="P41277" i="1"/>
  <c r="P41741" i="1"/>
  <c r="P41813" i="1"/>
  <c r="P42049" i="1"/>
  <c r="P42985" i="1"/>
  <c r="P43377" i="1"/>
  <c r="P43633" i="1"/>
  <c r="P43773" i="1"/>
  <c r="P44277" i="1"/>
  <c r="P44613" i="1"/>
  <c r="P45053" i="1"/>
  <c r="P45369" i="1"/>
  <c r="P45445" i="1"/>
  <c r="P45769" i="1"/>
  <c r="P45993" i="1"/>
  <c r="P46241" i="1"/>
  <c r="P46285" i="1"/>
  <c r="P30867" i="1"/>
  <c r="P30979" i="1"/>
  <c r="P32195" i="1"/>
  <c r="P32435" i="1"/>
  <c r="P32483" i="1"/>
  <c r="P33203" i="1"/>
  <c r="P33219" i="1"/>
  <c r="P33635" i="1"/>
  <c r="P35027" i="1"/>
  <c r="P35811" i="1"/>
  <c r="P37459" i="1"/>
  <c r="P37667" i="1"/>
  <c r="P37923" i="1"/>
  <c r="P38179" i="1"/>
  <c r="P39171" i="1"/>
  <c r="P41790" i="1"/>
  <c r="P41934" i="1"/>
  <c r="P43774" i="1"/>
  <c r="P43870" i="1"/>
  <c r="P43982" i="1"/>
  <c r="P44126" i="1"/>
  <c r="P44878" i="1"/>
  <c r="P44910" i="1"/>
  <c r="P46024" i="1"/>
  <c r="P46056" i="1"/>
  <c r="P46457" i="1"/>
  <c r="P46477" i="1"/>
  <c r="P46669" i="1"/>
  <c r="P46813" i="1"/>
  <c r="P46961" i="1"/>
  <c r="P47257" i="1"/>
  <c r="P47333" i="1"/>
  <c r="P47397" i="1"/>
  <c r="P47409" i="1"/>
  <c r="P47465" i="1"/>
  <c r="P47489" i="1"/>
  <c r="P48469" i="1"/>
  <c r="P48513" i="1"/>
  <c r="P48617" i="1"/>
  <c r="P48741" i="1"/>
  <c r="P48925" i="1"/>
  <c r="P49049" i="1"/>
  <c r="P49233" i="1"/>
  <c r="P49369" i="1"/>
  <c r="P49557" i="1"/>
  <c r="P49785" i="1"/>
  <c r="P50017" i="1"/>
  <c r="P50177" i="1"/>
  <c r="P50245" i="1"/>
  <c r="P50329" i="1"/>
  <c r="P41394" i="1"/>
  <c r="P41954" i="1"/>
  <c r="P42514" i="1"/>
  <c r="P43874" i="1"/>
  <c r="P44178" i="1"/>
  <c r="P44386" i="1"/>
  <c r="P45762" i="1"/>
  <c r="P46530" i="1"/>
  <c r="P46750" i="1"/>
  <c r="P46850" i="1"/>
  <c r="P46914" i="1"/>
  <c r="P47162" i="1"/>
  <c r="P47218" i="1"/>
  <c r="P47270" i="1"/>
  <c r="P47354" i="1"/>
  <c r="P47582" i="1"/>
  <c r="P47622" i="1"/>
  <c r="P47674" i="1"/>
  <c r="P47774" i="1"/>
  <c r="P47946" i="1"/>
  <c r="P47950" i="1"/>
  <c r="P48458" i="1"/>
  <c r="P48682" i="1"/>
  <c r="P48694" i="1"/>
  <c r="P48750" i="1"/>
  <c r="P49014" i="1"/>
  <c r="P49066" i="1"/>
  <c r="P49082" i="1"/>
  <c r="P49174" i="1"/>
  <c r="P49198" i="1"/>
  <c r="P49242" i="1"/>
  <c r="P49798" i="1"/>
  <c r="P49830" i="1"/>
  <c r="P41044" i="1"/>
  <c r="P43542" i="1"/>
  <c r="P44230" i="1"/>
  <c r="P46268" i="1"/>
  <c r="P46507" i="1"/>
  <c r="P46775" i="1"/>
  <c r="P46835" i="1"/>
  <c r="P46915" i="1"/>
  <c r="P47183" i="1"/>
  <c r="P47315" i="1"/>
  <c r="P47379" i="1"/>
  <c r="P47655" i="1"/>
  <c r="P47759" i="1"/>
  <c r="P47779" i="1"/>
  <c r="P47871" i="1"/>
  <c r="P48091" i="1"/>
  <c r="P48167" i="1"/>
  <c r="P48263" i="1"/>
  <c r="P48295" i="1"/>
  <c r="P48767" i="1"/>
  <c r="P48959" i="1"/>
  <c r="P49027" i="1"/>
  <c r="P49091" i="1"/>
  <c r="P49243" i="1"/>
  <c r="P49555" i="1"/>
  <c r="P49683" i="1"/>
  <c r="P49843" i="1"/>
  <c r="P49995" i="1"/>
  <c r="P50039" i="1"/>
  <c r="P50043" i="1"/>
  <c r="P50083" i="1"/>
  <c r="P50107" i="1"/>
  <c r="P41498" i="1"/>
  <c r="P43642" i="1"/>
  <c r="P45162" i="1"/>
  <c r="P45610" i="1"/>
  <c r="P46262" i="1"/>
  <c r="P46428" i="1"/>
  <c r="P46452" i="1"/>
  <c r="P46548" i="1"/>
  <c r="P46904" i="1"/>
  <c r="P47040" i="1"/>
  <c r="P47324" i="1"/>
  <c r="P47488" i="1"/>
  <c r="P48016" i="1"/>
  <c r="P48376" i="1"/>
  <c r="P48728" i="1"/>
  <c r="P48748" i="1"/>
  <c r="P49208" i="1"/>
  <c r="P49396" i="1"/>
  <c r="P49404" i="1"/>
  <c r="P49436" i="1"/>
  <c r="P49680" i="1"/>
  <c r="P49812" i="1"/>
  <c r="P49832" i="1"/>
  <c r="P49944" i="1"/>
  <c r="P49948" i="1"/>
  <c r="P50517" i="1"/>
  <c r="P50721" i="1"/>
  <c r="P50777" i="1"/>
  <c r="P50793" i="1"/>
  <c r="P51081" i="1"/>
  <c r="P51189" i="1"/>
  <c r="P51893" i="1"/>
  <c r="P52161" i="1"/>
  <c r="P52241" i="1"/>
  <c r="P52489" i="1"/>
  <c r="P52797" i="1"/>
  <c r="P52829" i="1"/>
  <c r="P52937" i="1"/>
  <c r="P52969" i="1"/>
  <c r="P53373" i="1"/>
  <c r="P53585" i="1"/>
  <c r="P53917" i="1"/>
  <c r="P54009" i="1"/>
  <c r="P54089" i="1"/>
  <c r="P54345" i="1"/>
  <c r="P54441" i="1"/>
  <c r="P54673" i="1"/>
  <c r="P55677" i="1"/>
  <c r="P56317" i="1"/>
  <c r="P56717" i="1"/>
  <c r="P57297" i="1"/>
  <c r="P57437" i="1"/>
  <c r="P57605" i="1"/>
  <c r="P57617" i="1"/>
  <c r="P58045" i="1"/>
  <c r="P58057" i="1"/>
  <c r="P58573" i="1"/>
  <c r="P58845" i="1"/>
  <c r="P58933" i="1"/>
  <c r="P58961" i="1"/>
  <c r="P59049" i="1"/>
  <c r="P59169" i="1"/>
  <c r="P59213" i="1"/>
  <c r="P59381" i="1"/>
  <c r="P59457" i="1"/>
  <c r="P59889" i="1"/>
  <c r="P50303" i="1"/>
  <c r="P50335" i="1"/>
  <c r="P50398" i="1"/>
  <c r="P50562" i="1"/>
  <c r="P50682" i="1"/>
  <c r="P50762" i="1"/>
  <c r="P50782" i="1"/>
  <c r="P50806" i="1"/>
  <c r="P51666" i="1"/>
  <c r="P51682" i="1"/>
  <c r="P52038" i="1"/>
  <c r="P52430" i="1"/>
  <c r="P52614" i="1"/>
  <c r="P52690" i="1"/>
  <c r="P52726" i="1"/>
  <c r="P52806" i="1"/>
  <c r="P53062" i="1"/>
  <c r="P53182" i="1"/>
  <c r="P53298" i="1"/>
  <c r="P53506" i="1"/>
  <c r="P53530" i="1"/>
  <c r="P53734" i="1"/>
  <c r="P54030" i="1"/>
  <c r="P54366" i="1"/>
  <c r="P54470" i="1"/>
  <c r="P54602" i="1"/>
  <c r="P54662" i="1"/>
  <c r="P54906" i="1"/>
  <c r="P54926" i="1"/>
  <c r="P55102" i="1"/>
  <c r="P55202" i="1"/>
  <c r="P55286" i="1"/>
  <c r="P55950" i="1"/>
  <c r="P56126" i="1"/>
  <c r="P56214" i="1"/>
  <c r="P56378" i="1"/>
  <c r="P56746" i="1"/>
  <c r="P56778" i="1"/>
  <c r="P56914" i="1"/>
  <c r="P57114" i="1"/>
  <c r="P57382" i="1"/>
  <c r="P57582" i="1"/>
  <c r="P57654" i="1"/>
  <c r="P57762" i="1"/>
  <c r="P57798" i="1"/>
  <c r="P57934" i="1"/>
  <c r="P58026" i="1"/>
  <c r="P58070" i="1"/>
  <c r="P58402" i="1"/>
  <c r="P58406" i="1"/>
  <c r="P58526" i="1"/>
  <c r="P58686" i="1"/>
  <c r="P58906" i="1"/>
  <c r="P59194" i="1"/>
  <c r="P59382" i="1"/>
  <c r="P50563" i="1"/>
  <c r="P50703" i="1"/>
  <c r="P50715" i="1"/>
  <c r="P50927" i="1"/>
  <c r="P51163" i="1"/>
  <c r="P51659" i="1"/>
  <c r="P51719" i="1"/>
  <c r="P51879" i="1"/>
  <c r="P52219" i="1"/>
  <c r="P52451" i="1"/>
  <c r="P52547" i="1"/>
  <c r="P52707" i="1"/>
  <c r="P52875" i="1"/>
  <c r="P53239" i="1"/>
  <c r="P53335" i="1"/>
  <c r="P53555" i="1"/>
  <c r="P53647" i="1"/>
  <c r="P53791" i="1"/>
  <c r="P53807" i="1"/>
  <c r="P53911" i="1"/>
  <c r="P54431" i="1"/>
  <c r="P54439" i="1"/>
  <c r="P54539" i="1"/>
  <c r="P54659" i="1"/>
  <c r="P54907" i="1"/>
  <c r="P54919" i="1"/>
  <c r="P55335" i="1"/>
  <c r="P55371" i="1"/>
  <c r="P55423" i="1"/>
  <c r="P55487" i="1"/>
  <c r="P56007" i="1"/>
  <c r="P56163" i="1"/>
  <c r="P56247" i="1"/>
  <c r="P56395" i="1"/>
  <c r="P56547" i="1"/>
  <c r="P56599" i="1"/>
  <c r="P56679" i="1"/>
  <c r="P56955" i="1"/>
  <c r="P57107" i="1"/>
  <c r="P57199" i="1"/>
  <c r="P58003" i="1"/>
  <c r="P58271" i="1"/>
  <c r="P58463" i="1"/>
  <c r="P58827" i="1"/>
  <c r="P59403" i="1"/>
  <c r="P59515" i="1"/>
  <c r="P59575" i="1"/>
  <c r="P59763" i="1"/>
  <c r="P60551" i="1"/>
  <c r="P50058" i="1"/>
  <c r="P50300" i="1"/>
  <c r="P50412" i="1"/>
  <c r="P50520" i="1"/>
  <c r="P50704" i="1"/>
  <c r="P50804" i="1"/>
  <c r="P50952" i="1"/>
  <c r="P51004" i="1"/>
  <c r="P51124" i="1"/>
  <c r="P51468" i="1"/>
  <c r="P51524" i="1"/>
  <c r="P51632" i="1"/>
  <c r="P51856" i="1"/>
  <c r="P51884" i="1"/>
  <c r="P51936" i="1"/>
  <c r="P51964" i="1"/>
  <c r="P52056" i="1"/>
  <c r="P52184" i="1"/>
  <c r="P52296" i="1"/>
  <c r="P52812" i="1"/>
  <c r="P52824" i="1"/>
  <c r="P53124" i="1"/>
  <c r="P53188" i="1"/>
  <c r="P53372" i="1"/>
  <c r="P53592" i="1"/>
  <c r="P53612" i="1"/>
  <c r="P54024" i="1"/>
  <c r="P54056" i="1"/>
  <c r="P54616" i="1"/>
  <c r="P54948" i="1"/>
  <c r="P55248" i="1"/>
  <c r="P55328" i="1"/>
  <c r="P55428" i="1"/>
  <c r="P56044" i="1"/>
  <c r="P56180" i="1"/>
  <c r="P56264" i="1"/>
  <c r="P56296" i="1"/>
  <c r="P56736" i="1"/>
  <c r="P57196" i="1"/>
  <c r="P57224" i="1"/>
  <c r="P57228" i="1"/>
  <c r="P57468" i="1"/>
  <c r="P57916" i="1"/>
  <c r="P58196" i="1"/>
  <c r="P58200" i="1"/>
  <c r="P58276" i="1"/>
  <c r="P58376" i="1"/>
  <c r="P58472" i="1"/>
  <c r="P58904" i="1"/>
  <c r="P59188" i="1"/>
  <c r="P59556" i="1"/>
  <c r="P60576" i="1"/>
  <c r="P60812" i="1"/>
  <c r="P60946" i="1"/>
  <c r="P61261" i="1"/>
  <c r="P61517" i="1"/>
  <c r="P61721" i="1"/>
  <c r="P61801" i="1"/>
  <c r="P62041" i="1"/>
  <c r="P62441" i="1"/>
  <c r="P62701" i="1"/>
  <c r="P62749" i="1"/>
  <c r="P62921" i="1"/>
  <c r="P62933" i="1"/>
  <c r="P63149" i="1"/>
  <c r="P63333" i="1"/>
  <c r="P63413" i="1"/>
  <c r="P64205" i="1"/>
  <c r="P64209" i="1"/>
  <c r="P64929" i="1"/>
  <c r="P65045" i="1"/>
  <c r="P65637" i="1"/>
  <c r="P65901" i="1"/>
  <c r="P66029" i="1"/>
  <c r="P66461" i="1"/>
  <c r="P66701" i="1"/>
  <c r="P66769" i="1"/>
  <c r="P66785" i="1"/>
  <c r="P66805" i="1"/>
  <c r="P66901" i="1"/>
  <c r="P66909" i="1"/>
  <c r="P67037" i="1"/>
  <c r="P67217" i="1"/>
  <c r="P67249" i="1"/>
  <c r="P67309" i="1"/>
  <c r="P61186" i="1"/>
  <c r="P61266" i="1"/>
  <c r="P62446" i="1"/>
  <c r="P62486" i="1"/>
  <c r="P62750" i="1"/>
  <c r="P62882" i="1"/>
  <c r="P63798" i="1"/>
  <c r="P64002" i="1"/>
  <c r="P64058" i="1"/>
  <c r="P64618" i="1"/>
  <c r="P64690" i="1"/>
  <c r="P64874" i="1"/>
  <c r="P65090" i="1"/>
  <c r="P65422" i="1"/>
  <c r="P65514" i="1"/>
  <c r="P65986" i="1"/>
  <c r="P66202" i="1"/>
  <c r="P66258" i="1"/>
  <c r="P66538" i="1"/>
  <c r="P66750" i="1"/>
  <c r="P66890" i="1"/>
  <c r="P66982" i="1"/>
  <c r="P67226" i="1"/>
  <c r="P68158" i="1"/>
  <c r="P68478" i="1"/>
  <c r="P68530" i="1"/>
  <c r="P68546" i="1"/>
  <c r="P68650" i="1"/>
  <c r="P68674" i="1"/>
  <c r="P68714" i="1"/>
  <c r="P68758" i="1"/>
  <c r="P68954" i="1"/>
  <c r="P68962" i="1"/>
  <c r="P69046" i="1"/>
  <c r="P69082" i="1"/>
  <c r="P69158" i="1"/>
  <c r="P69246" i="1"/>
  <c r="P69318" i="1"/>
  <c r="P69454" i="1"/>
  <c r="P69710" i="1"/>
  <c r="P70010" i="1"/>
  <c r="P70022" i="1"/>
  <c r="P70090" i="1"/>
  <c r="P70214" i="1"/>
  <c r="P61070" i="1"/>
  <c r="P61447" i="1"/>
  <c r="P61827" i="1"/>
  <c r="P63479" i="1"/>
  <c r="P63667" i="1"/>
  <c r="P63871" i="1"/>
  <c r="P64007" i="1"/>
  <c r="P64567" i="1"/>
  <c r="P64819" i="1"/>
  <c r="P64915" i="1"/>
  <c r="P64983" i="1"/>
  <c r="P65091" i="1"/>
  <c r="P65123" i="1"/>
  <c r="P65499" i="1"/>
  <c r="P65935" i="1"/>
  <c r="P66075" i="1"/>
  <c r="P66363" i="1"/>
  <c r="P66375" i="1"/>
  <c r="P66619" i="1"/>
  <c r="P66683" i="1"/>
  <c r="P66695" i="1"/>
  <c r="P66707" i="1"/>
  <c r="P67251" i="1"/>
  <c r="P67299" i="1"/>
  <c r="P67519" i="1"/>
  <c r="P67611" i="1"/>
  <c r="P67763" i="1"/>
  <c r="P67971" i="1"/>
  <c r="P67979" i="1"/>
  <c r="P68263" i="1"/>
  <c r="P68391" i="1"/>
  <c r="P68475" i="1"/>
  <c r="P68703" i="1"/>
  <c r="P69163" i="1"/>
  <c r="P69347" i="1"/>
  <c r="P69387" i="1"/>
  <c r="P69503" i="1"/>
  <c r="P69967" i="1"/>
  <c r="P70087" i="1"/>
  <c r="P70103" i="1"/>
  <c r="P70419" i="1"/>
  <c r="P70871" i="1"/>
  <c r="P70911" i="1"/>
  <c r="P71091" i="1"/>
  <c r="P71831" i="1"/>
  <c r="P61720" i="1"/>
  <c r="P62248" i="1"/>
  <c r="P62420" i="1"/>
  <c r="P62468" i="1"/>
  <c r="P62536" i="1"/>
  <c r="P62596" i="1"/>
  <c r="P62644" i="1"/>
  <c r="P63220" i="1"/>
  <c r="P64708" i="1"/>
  <c r="P64988" i="1"/>
  <c r="P65012" i="1"/>
  <c r="P65056" i="1"/>
  <c r="P65480" i="1"/>
  <c r="P65512" i="1"/>
  <c r="P65784" i="1"/>
  <c r="P66036" i="1"/>
  <c r="P66128" i="1"/>
  <c r="P66188" i="1"/>
  <c r="P66192" i="1"/>
  <c r="P66648" i="1"/>
  <c r="P66684" i="1"/>
  <c r="P66744" i="1"/>
  <c r="P66912" i="1"/>
  <c r="P67652" i="1"/>
  <c r="P67816" i="1"/>
  <c r="P67856" i="1"/>
  <c r="P68040" i="1"/>
  <c r="P68064" i="1"/>
  <c r="P68272" i="1"/>
  <c r="P68428" i="1"/>
  <c r="P68464" i="1"/>
  <c r="P68564" i="1"/>
  <c r="P68636" i="1"/>
  <c r="P68944" i="1"/>
  <c r="P69144" i="1"/>
  <c r="P69292" i="1"/>
  <c r="P69388" i="1"/>
  <c r="P69428" i="1"/>
  <c r="P69576" i="1"/>
  <c r="P69600" i="1"/>
  <c r="P70016" i="1"/>
  <c r="P70028" i="1"/>
  <c r="P70288" i="1"/>
  <c r="P69341" i="1"/>
  <c r="P70173" i="1"/>
  <c r="P70313" i="1"/>
  <c r="P70569" i="1"/>
  <c r="P70718" i="1"/>
  <c r="P70788" i="1"/>
  <c r="P71209" i="1"/>
  <c r="P71214" i="1"/>
  <c r="P71449" i="1"/>
  <c r="P71598" i="1"/>
  <c r="P71790" i="1"/>
  <c r="P72006" i="1"/>
  <c r="P72062" i="1"/>
  <c r="P72106" i="1"/>
  <c r="P72366" i="1"/>
  <c r="P72406" i="1"/>
  <c r="P73242" i="1"/>
  <c r="P73318" i="1"/>
  <c r="P73342" i="1"/>
  <c r="P73346" i="1"/>
  <c r="P73530" i="1"/>
  <c r="P74110" i="1"/>
  <c r="P74206" i="1"/>
  <c r="P74258" i="1"/>
  <c r="P74434" i="1"/>
  <c r="P74770" i="1"/>
  <c r="P74878" i="1"/>
  <c r="P75014" i="1"/>
  <c r="P75246" i="1"/>
  <c r="P75602" i="1"/>
  <c r="P75886" i="1"/>
  <c r="P76034" i="1"/>
  <c r="P76130" i="1"/>
  <c r="P76582" i="1"/>
  <c r="P76994" i="1"/>
  <c r="P77194" i="1"/>
  <c r="P77402" i="1"/>
  <c r="P77542" i="1"/>
  <c r="P77738" i="1"/>
  <c r="P77794" i="1"/>
  <c r="P77874" i="1"/>
  <c r="P77894" i="1"/>
  <c r="P77934" i="1"/>
  <c r="P78446" i="1"/>
  <c r="P79146" i="1"/>
  <c r="P79718" i="1"/>
  <c r="P79962" i="1"/>
  <c r="P80094" i="1"/>
  <c r="P80490" i="1"/>
  <c r="P80958" i="1"/>
  <c r="P81030" i="1"/>
  <c r="P81670" i="1"/>
  <c r="P81874" i="1"/>
  <c r="P81902" i="1"/>
  <c r="P81950" i="1"/>
  <c r="P81998" i="1"/>
  <c r="P82790" i="1"/>
  <c r="P83054" i="1"/>
  <c r="P83510" i="1"/>
  <c r="P83838" i="1"/>
  <c r="P83934" i="1"/>
  <c r="P84282" i="1"/>
  <c r="P84330" i="1"/>
  <c r="P84510" i="1"/>
  <c r="P84894" i="1"/>
  <c r="P85134" i="1"/>
  <c r="P85186" i="1"/>
  <c r="P85302" i="1"/>
  <c r="P85462" i="1"/>
  <c r="P85714" i="1"/>
  <c r="P85890" i="1"/>
  <c r="P85990" i="1"/>
  <c r="P86414" i="1"/>
  <c r="P86422" i="1"/>
  <c r="P86478" i="1"/>
  <c r="P86866" i="1"/>
  <c r="P87062" i="1"/>
  <c r="P87118" i="1"/>
  <c r="P87230" i="1"/>
  <c r="P87262" i="1"/>
  <c r="P87558" i="1"/>
  <c r="P88298" i="1"/>
  <c r="P88342" i="1"/>
  <c r="P88362" i="1"/>
  <c r="P88674" i="1"/>
  <c r="P89062" i="1"/>
  <c r="P89406" i="1"/>
  <c r="P89518" i="1"/>
  <c r="P89642" i="1"/>
  <c r="P89786" i="1"/>
  <c r="P89854" i="1"/>
  <c r="P90142" i="1"/>
  <c r="P90666" i="1"/>
  <c r="P90978" i="1"/>
  <c r="P91354" i="1"/>
  <c r="P91622" i="1"/>
  <c r="P91822" i="1"/>
  <c r="P68337" i="1"/>
  <c r="P68833" i="1"/>
  <c r="P68993" i="1"/>
  <c r="P69217" i="1"/>
  <c r="P69345" i="1"/>
  <c r="P69937" i="1"/>
  <c r="P70538" i="1"/>
  <c r="P70960" i="1"/>
  <c r="P71008" i="1"/>
  <c r="P71109" i="1"/>
  <c r="P71664" i="1"/>
  <c r="P71955" i="1"/>
  <c r="P71991" i="1"/>
  <c r="P72007" i="1"/>
  <c r="P72191" i="1"/>
  <c r="P72207" i="1"/>
  <c r="P72259" i="1"/>
  <c r="P72759" i="1"/>
  <c r="P72851" i="1"/>
  <c r="P72887" i="1"/>
  <c r="P73011" i="1"/>
  <c r="P73075" i="1"/>
  <c r="P73499" i="1"/>
  <c r="P73627" i="1"/>
  <c r="P73915" i="1"/>
  <c r="P74015" i="1"/>
  <c r="P74103" i="1"/>
  <c r="P74203" i="1"/>
  <c r="P74655" i="1"/>
  <c r="P74871" i="1"/>
  <c r="P75239" i="1"/>
  <c r="P75735" i="1"/>
  <c r="P75771" i="1"/>
  <c r="P76019" i="1"/>
  <c r="P76075" i="1"/>
  <c r="P76171" i="1"/>
  <c r="P76183" i="1"/>
  <c r="P76215" i="1"/>
  <c r="P76227" i="1"/>
  <c r="P76339" i="1"/>
  <c r="P76355" i="1"/>
  <c r="P76655" i="1"/>
  <c r="P76683" i="1"/>
  <c r="P76727" i="1"/>
  <c r="P76815" i="1"/>
  <c r="P76867" i="1"/>
  <c r="P76879" i="1"/>
  <c r="P76987" i="1"/>
  <c r="P77011" i="1"/>
  <c r="P77247" i="1"/>
  <c r="P77279" i="1"/>
  <c r="P77511" i="1"/>
  <c r="P77539" i="1"/>
  <c r="P77655" i="1"/>
  <c r="P77683" i="1"/>
  <c r="P77867" i="1"/>
  <c r="P78011" i="1"/>
  <c r="P78275" i="1"/>
  <c r="P78375" i="1"/>
  <c r="P78879" i="1"/>
  <c r="P79139" i="1"/>
  <c r="P79827" i="1"/>
  <c r="P79895" i="1"/>
  <c r="P80235" i="1"/>
  <c r="P80383" i="1"/>
  <c r="P80411" i="1"/>
  <c r="P80647" i="1"/>
  <c r="P80859" i="1"/>
  <c r="P81223" i="1"/>
  <c r="P81311" i="1"/>
  <c r="P81527" i="1"/>
  <c r="P81703" i="1"/>
  <c r="P81775" i="1"/>
  <c r="P81847" i="1"/>
  <c r="P82219" i="1"/>
  <c r="P82367" i="1"/>
  <c r="P82475" i="1"/>
  <c r="P82543" i="1"/>
  <c r="P82551" i="1"/>
  <c r="P82859" i="1"/>
  <c r="P83027" i="1"/>
  <c r="P83143" i="1"/>
  <c r="P83235" i="1"/>
  <c r="P83331" i="1"/>
  <c r="P83467" i="1"/>
  <c r="P83583" i="1"/>
  <c r="P83951" i="1"/>
  <c r="P84043" i="1"/>
  <c r="P84139" i="1"/>
  <c r="P84595" i="1"/>
  <c r="P84719" i="1"/>
  <c r="P85071" i="1"/>
  <c r="P85115" i="1"/>
  <c r="P85135" i="1"/>
  <c r="P85647" i="1"/>
  <c r="P86335" i="1"/>
  <c r="P86375" i="1"/>
  <c r="P86735" i="1"/>
  <c r="P87035" i="1"/>
  <c r="P87475" i="1"/>
  <c r="P87523" i="1"/>
  <c r="P87631" i="1"/>
  <c r="P88027" i="1"/>
  <c r="P88319" i="1"/>
  <c r="P88843" i="1"/>
  <c r="P88891" i="1"/>
  <c r="P89075" i="1"/>
  <c r="P89479" i="1"/>
  <c r="P89591" i="1"/>
  <c r="P89939" i="1"/>
  <c r="P90187" i="1"/>
  <c r="P90399" i="1"/>
  <c r="P90811" i="1"/>
  <c r="P90971" i="1"/>
  <c r="P68597" i="1"/>
  <c r="P69621" i="1"/>
  <c r="P69637" i="1"/>
  <c r="P69765" i="1"/>
  <c r="P69957" i="1"/>
  <c r="P70501" i="1"/>
  <c r="P71036" i="1"/>
  <c r="P71206" i="1"/>
  <c r="P72932" i="1"/>
  <c r="P72984" i="1"/>
  <c r="P73080" i="1"/>
  <c r="P73240" i="1"/>
  <c r="P73572" i="1"/>
  <c r="P73776" i="1"/>
  <c r="P73888" i="1"/>
  <c r="P73920" i="1"/>
  <c r="P73932" i="1"/>
  <c r="P74220" i="1"/>
  <c r="P74352" i="1"/>
  <c r="P74380" i="1"/>
  <c r="P74660" i="1"/>
  <c r="P74700" i="1"/>
  <c r="P74792" i="1"/>
  <c r="P74804" i="1"/>
  <c r="P74816" i="1"/>
  <c r="P75120" i="1"/>
  <c r="P75196" i="1"/>
  <c r="P75276" i="1"/>
  <c r="P75464" i="1"/>
  <c r="P75548" i="1"/>
  <c r="P75688" i="1"/>
  <c r="P75836" i="1"/>
  <c r="P76336" i="1"/>
  <c r="P76592" i="1"/>
  <c r="P76748" i="1"/>
  <c r="P76940" i="1"/>
  <c r="P77024" i="1"/>
  <c r="P77080" i="1"/>
  <c r="P77124" i="1"/>
  <c r="P77176" i="1"/>
  <c r="P77532" i="1"/>
  <c r="P77564" i="1"/>
  <c r="P77700" i="1"/>
  <c r="P77856" i="1"/>
  <c r="P78248" i="1"/>
  <c r="P78348" i="1"/>
  <c r="P78468" i="1"/>
  <c r="P78604" i="1"/>
  <c r="P78996" i="1"/>
  <c r="P79016" i="1"/>
  <c r="P79216" i="1"/>
  <c r="P79396" i="1"/>
  <c r="P79440" i="1"/>
  <c r="P79848" i="1"/>
  <c r="P79916" i="1"/>
  <c r="P79944" i="1"/>
  <c r="P79972" i="1"/>
  <c r="P80320" i="1"/>
  <c r="P80348" i="1"/>
  <c r="P80396" i="1"/>
  <c r="P80648" i="1"/>
  <c r="P80680" i="1"/>
  <c r="P80984" i="1"/>
  <c r="P81128" i="1"/>
  <c r="P81260" i="1"/>
  <c r="P81448" i="1"/>
  <c r="P81612" i="1"/>
  <c r="P81704" i="1"/>
  <c r="P82236" i="1"/>
  <c r="P82340" i="1"/>
  <c r="P82412" i="1"/>
  <c r="P82628" i="1"/>
  <c r="P82664" i="1"/>
  <c r="P82812" i="1"/>
  <c r="P82844" i="1"/>
  <c r="P82912" i="1"/>
  <c r="P83204" i="1"/>
  <c r="P83276" i="1"/>
  <c r="P83604" i="1"/>
  <c r="P83796" i="1"/>
  <c r="P84084" i="1"/>
  <c r="P84260" i="1"/>
  <c r="P84340" i="1"/>
  <c r="P84548" i="1"/>
  <c r="P85024" i="1"/>
  <c r="P85204" i="1"/>
  <c r="P85516" i="1"/>
  <c r="P86216" i="1"/>
  <c r="P86996" i="1"/>
  <c r="P87440" i="1"/>
  <c r="P87816" i="1"/>
  <c r="P87900" i="1"/>
  <c r="P87976" i="1"/>
  <c r="P88156" i="1"/>
  <c r="P88592" i="1"/>
  <c r="P88828" i="1"/>
  <c r="P88876" i="1"/>
  <c r="P88932" i="1"/>
  <c r="P89384" i="1"/>
  <c r="P89392" i="1"/>
  <c r="P89520" i="1"/>
  <c r="P89704" i="1"/>
  <c r="P90252" i="1"/>
  <c r="P90332" i="1"/>
  <c r="P90976" i="1"/>
  <c r="P91096" i="1"/>
  <c r="P91476" i="1"/>
  <c r="P91532" i="1"/>
  <c r="P91616" i="1"/>
  <c r="P91676" i="1"/>
  <c r="P91692" i="1"/>
  <c r="P91872" i="1"/>
  <c r="P67977" i="1"/>
  <c r="P69209" i="1"/>
  <c r="P69497" i="1"/>
  <c r="P70422" i="1"/>
  <c r="P70510" i="1"/>
  <c r="P70898" i="1"/>
  <c r="P71069" i="1"/>
  <c r="P72285" i="1"/>
  <c r="P72485" i="1"/>
  <c r="P72689" i="1"/>
  <c r="P72769" i="1"/>
  <c r="P72893" i="1"/>
  <c r="P73637" i="1"/>
  <c r="P73969" i="1"/>
  <c r="P74041" i="1"/>
  <c r="P74313" i="1"/>
  <c r="P74641" i="1"/>
  <c r="P74821" i="1"/>
  <c r="P74869" i="1"/>
  <c r="P74969" i="1"/>
  <c r="P75321" i="1"/>
  <c r="P75689" i="1"/>
  <c r="P76173" i="1"/>
  <c r="P76285" i="1"/>
  <c r="P76373" i="1"/>
  <c r="P76549" i="1"/>
  <c r="P76609" i="1"/>
  <c r="P76621" i="1"/>
  <c r="P76633" i="1"/>
  <c r="P77081" i="1"/>
  <c r="P77837" i="1"/>
  <c r="P78109" i="1"/>
  <c r="P78241" i="1"/>
  <c r="P78569" i="1"/>
  <c r="P78645" i="1"/>
  <c r="P78649" i="1"/>
  <c r="P78929" i="1"/>
  <c r="P78949" i="1"/>
  <c r="P79021" i="1"/>
  <c r="P79477" i="1"/>
  <c r="P80685" i="1"/>
  <c r="P80753" i="1"/>
  <c r="P80893" i="1"/>
  <c r="P80913" i="1"/>
  <c r="P81497" i="1"/>
  <c r="P81533" i="1"/>
  <c r="P81581" i="1"/>
  <c r="P81885" i="1"/>
  <c r="P81957" i="1"/>
  <c r="P82081" i="1"/>
  <c r="P82117" i="1"/>
  <c r="P82197" i="1"/>
  <c r="P82225" i="1"/>
  <c r="P82261" i="1"/>
  <c r="P82321" i="1"/>
  <c r="P82369" i="1"/>
  <c r="P82561" i="1"/>
  <c r="P82929" i="1"/>
  <c r="P83057" i="1"/>
  <c r="P83197" i="1"/>
  <c r="P83221" i="1"/>
  <c r="P83309" i="1"/>
  <c r="P83329" i="1"/>
  <c r="P83365" i="1"/>
  <c r="P83389" i="1"/>
  <c r="P83393" i="1"/>
  <c r="P84977" i="1"/>
  <c r="P85989" i="1"/>
  <c r="P86057" i="1"/>
  <c r="P86137" i="1"/>
  <c r="P86173" i="1"/>
  <c r="P86181" i="1"/>
  <c r="P86281" i="1"/>
  <c r="P86589" i="1"/>
  <c r="P86885" i="1"/>
  <c r="P86957" i="1"/>
  <c r="P87193" i="1"/>
  <c r="P87737" i="1"/>
  <c r="P97496" i="1"/>
  <c r="P97464" i="1"/>
  <c r="P97416" i="1"/>
  <c r="P97400" i="1"/>
  <c r="P97376" i="1"/>
  <c r="P97360" i="1"/>
  <c r="P97336" i="1"/>
  <c r="P97304" i="1"/>
  <c r="P97268" i="1"/>
  <c r="P97236" i="1"/>
  <c r="P97228" i="1"/>
  <c r="P97212" i="1"/>
  <c r="P97204" i="1"/>
  <c r="P97196" i="1"/>
  <c r="P97188" i="1"/>
  <c r="P97180" i="1"/>
  <c r="P97172" i="1"/>
  <c r="P97144" i="1"/>
  <c r="P97136" i="1"/>
  <c r="P97108" i="1"/>
  <c r="P97096" i="1"/>
  <c r="P97088" i="1"/>
  <c r="P97072" i="1"/>
  <c r="P97064" i="1"/>
  <c r="P97020" i="1"/>
  <c r="P96972" i="1"/>
  <c r="P96968" i="1"/>
  <c r="P96956" i="1"/>
  <c r="P96948" i="1"/>
  <c r="P96936" i="1"/>
  <c r="P96928" i="1"/>
  <c r="P96924" i="1"/>
  <c r="P96920" i="1"/>
  <c r="P96916" i="1"/>
  <c r="P96912" i="1"/>
  <c r="P96908" i="1"/>
  <c r="P96904" i="1"/>
  <c r="P96900" i="1"/>
  <c r="P96896" i="1"/>
  <c r="P96892" i="1"/>
  <c r="P96888" i="1"/>
  <c r="P96884" i="1"/>
  <c r="P96880" i="1"/>
  <c r="P96876" i="1"/>
  <c r="P96872" i="1"/>
  <c r="P96868" i="1"/>
  <c r="P96864" i="1"/>
  <c r="P96860" i="1"/>
  <c r="P96856" i="1"/>
  <c r="P96852" i="1"/>
  <c r="P96848" i="1"/>
  <c r="P96844" i="1"/>
  <c r="P96840" i="1"/>
  <c r="P96836" i="1"/>
  <c r="P96832" i="1"/>
  <c r="P96828" i="1"/>
  <c r="P96824" i="1"/>
  <c r="P96820" i="1"/>
  <c r="P96816" i="1"/>
  <c r="P96812" i="1"/>
  <c r="P96808" i="1"/>
  <c r="P96804" i="1"/>
  <c r="P96800" i="1"/>
  <c r="P96796" i="1"/>
  <c r="P96792" i="1"/>
  <c r="P96788" i="1"/>
  <c r="P96784" i="1"/>
  <c r="P96780" i="1"/>
  <c r="P96776" i="1"/>
  <c r="P96772" i="1"/>
  <c r="P96768" i="1"/>
  <c r="P96764" i="1"/>
  <c r="P96760" i="1"/>
  <c r="P96756" i="1"/>
  <c r="P96752" i="1"/>
  <c r="P96748" i="1"/>
  <c r="P96744" i="1"/>
  <c r="P96740" i="1"/>
  <c r="P96736" i="1"/>
  <c r="P96732" i="1"/>
  <c r="P96728" i="1"/>
  <c r="P96724" i="1"/>
  <c r="P96720" i="1"/>
  <c r="P96716" i="1"/>
  <c r="P96712" i="1"/>
  <c r="P96708" i="1"/>
  <c r="P96704" i="1"/>
  <c r="P96700" i="1"/>
  <c r="P96696" i="1"/>
  <c r="P96692" i="1"/>
  <c r="P96688" i="1"/>
  <c r="P96684" i="1"/>
  <c r="P96680" i="1"/>
  <c r="P96676" i="1"/>
  <c r="P96672" i="1"/>
  <c r="P96668" i="1"/>
  <c r="P96664" i="1"/>
  <c r="P96660" i="1"/>
  <c r="P96656" i="1"/>
  <c r="P96652" i="1"/>
  <c r="P96648" i="1"/>
  <c r="P96644" i="1"/>
  <c r="P96640" i="1"/>
  <c r="P96636" i="1"/>
  <c r="P96632" i="1"/>
  <c r="P96628" i="1"/>
  <c r="P96624" i="1"/>
  <c r="P96620" i="1"/>
  <c r="P96616" i="1"/>
  <c r="P96612" i="1"/>
  <c r="P96608" i="1"/>
  <c r="P96604" i="1"/>
  <c r="P96600" i="1"/>
  <c r="P96596" i="1"/>
  <c r="P96592" i="1"/>
  <c r="P96588" i="1"/>
  <c r="P96584" i="1"/>
  <c r="P96580" i="1"/>
  <c r="P96576" i="1"/>
  <c r="P96572" i="1"/>
  <c r="P96568" i="1"/>
  <c r="P96564" i="1"/>
  <c r="P96560" i="1"/>
  <c r="P96556" i="1"/>
  <c r="P96552" i="1"/>
  <c r="P96548" i="1"/>
  <c r="P96544" i="1"/>
  <c r="P96540" i="1"/>
  <c r="P96536" i="1"/>
  <c r="P96532" i="1"/>
  <c r="P96528" i="1"/>
  <c r="P96524" i="1"/>
  <c r="P96520" i="1"/>
  <c r="P96516" i="1"/>
  <c r="P96512" i="1"/>
  <c r="P96508" i="1"/>
  <c r="P96504" i="1"/>
  <c r="P96500" i="1"/>
  <c r="P96496" i="1"/>
  <c r="P96492" i="1"/>
  <c r="P96488" i="1"/>
  <c r="P96484" i="1"/>
  <c r="P96480" i="1"/>
  <c r="P96476" i="1"/>
  <c r="P96472" i="1"/>
  <c r="P96468" i="1"/>
  <c r="P96464" i="1"/>
  <c r="P96460" i="1"/>
  <c r="P96456" i="1"/>
  <c r="P96452" i="1"/>
  <c r="P96448" i="1"/>
  <c r="P96444" i="1"/>
  <c r="P96440" i="1"/>
  <c r="P96436" i="1"/>
  <c r="P96432" i="1"/>
  <c r="P96428" i="1"/>
  <c r="P96424" i="1"/>
  <c r="P96420" i="1"/>
  <c r="P96416" i="1"/>
  <c r="P96412" i="1"/>
  <c r="P96408" i="1"/>
  <c r="P96404" i="1"/>
  <c r="P96400" i="1"/>
  <c r="P96396" i="1"/>
  <c r="P96392" i="1"/>
  <c r="P96388" i="1"/>
  <c r="P96384" i="1"/>
  <c r="P96380" i="1"/>
  <c r="P96376" i="1"/>
  <c r="P96372" i="1"/>
  <c r="P96368" i="1"/>
  <c r="P96364" i="1"/>
  <c r="P96360" i="1"/>
  <c r="P96356" i="1"/>
  <c r="P96352" i="1"/>
  <c r="P96348" i="1"/>
  <c r="P96344" i="1"/>
  <c r="P96340" i="1"/>
  <c r="P96336" i="1"/>
  <c r="P96332" i="1"/>
  <c r="P96328" i="1"/>
  <c r="P96324" i="1"/>
  <c r="P96320" i="1"/>
  <c r="P96316" i="1"/>
  <c r="P96312" i="1"/>
  <c r="P96308" i="1"/>
  <c r="P96304" i="1"/>
  <c r="P96300" i="1"/>
  <c r="P96296" i="1"/>
  <c r="P96292" i="1"/>
  <c r="P96288" i="1"/>
  <c r="P96284" i="1"/>
  <c r="P96280" i="1"/>
  <c r="P96276" i="1"/>
  <c r="P96272" i="1"/>
  <c r="P96268" i="1"/>
  <c r="P96264" i="1"/>
  <c r="P96260" i="1"/>
  <c r="P96256" i="1"/>
  <c r="P96252" i="1"/>
  <c r="P96248" i="1"/>
  <c r="P96244" i="1"/>
  <c r="P96240" i="1"/>
  <c r="P96236" i="1"/>
  <c r="P96232" i="1"/>
  <c r="P96228" i="1"/>
  <c r="P96224" i="1"/>
  <c r="P96220" i="1"/>
  <c r="P96216" i="1"/>
  <c r="P96212" i="1"/>
  <c r="P96208" i="1"/>
  <c r="P96204" i="1"/>
  <c r="P96200" i="1"/>
  <c r="P96196" i="1"/>
  <c r="P96192" i="1"/>
  <c r="P96188" i="1"/>
  <c r="P96184" i="1"/>
  <c r="P96180" i="1"/>
  <c r="P96176" i="1"/>
  <c r="P96172" i="1"/>
  <c r="P96168" i="1"/>
  <c r="P96164" i="1"/>
  <c r="P96160" i="1"/>
  <c r="P96156" i="1"/>
  <c r="P96152" i="1"/>
  <c r="P96148" i="1"/>
  <c r="P96144" i="1"/>
  <c r="P96140" i="1"/>
  <c r="P96136" i="1"/>
  <c r="P96132" i="1"/>
  <c r="P96128" i="1"/>
  <c r="P96124" i="1"/>
  <c r="P96120" i="1"/>
  <c r="P96116" i="1"/>
  <c r="P96112" i="1"/>
  <c r="P96108" i="1"/>
  <c r="P96104" i="1"/>
  <c r="P96100" i="1"/>
  <c r="P96096" i="1"/>
  <c r="P96092" i="1"/>
  <c r="P96088" i="1"/>
  <c r="P96084" i="1"/>
  <c r="P96080" i="1"/>
  <c r="P96076" i="1"/>
  <c r="P96072" i="1"/>
  <c r="P96068" i="1"/>
  <c r="P96064" i="1"/>
  <c r="P96060" i="1"/>
  <c r="P96056" i="1"/>
  <c r="P96052" i="1"/>
  <c r="P96048" i="1"/>
  <c r="P96044" i="1"/>
  <c r="P96040" i="1"/>
  <c r="P96036" i="1"/>
  <c r="P96032" i="1"/>
  <c r="P96028" i="1"/>
  <c r="P96024" i="1"/>
  <c r="P96020" i="1"/>
  <c r="P96016" i="1"/>
  <c r="P96012" i="1"/>
  <c r="P96008" i="1"/>
  <c r="P96004" i="1"/>
  <c r="P96000" i="1"/>
  <c r="P95996" i="1"/>
  <c r="P95992" i="1"/>
  <c r="P95988" i="1"/>
  <c r="P95984" i="1"/>
  <c r="P95980" i="1"/>
  <c r="P95976" i="1"/>
  <c r="P95972" i="1"/>
  <c r="P95968" i="1"/>
  <c r="P95964" i="1"/>
  <c r="P95960" i="1"/>
  <c r="P95956" i="1"/>
  <c r="P95952" i="1"/>
  <c r="P95948" i="1"/>
  <c r="P95944" i="1"/>
  <c r="P95940" i="1"/>
  <c r="P95936" i="1"/>
  <c r="P95932" i="1"/>
  <c r="P95928" i="1"/>
  <c r="P95924" i="1"/>
  <c r="P95920" i="1"/>
  <c r="P95916" i="1"/>
  <c r="P95912" i="1"/>
  <c r="P95908" i="1"/>
  <c r="P95904" i="1"/>
  <c r="P95900" i="1"/>
  <c r="P95896" i="1"/>
  <c r="P95892" i="1"/>
  <c r="P95888" i="1"/>
  <c r="P95884" i="1"/>
  <c r="P95880" i="1"/>
  <c r="P95876" i="1"/>
  <c r="P95872" i="1"/>
  <c r="P95868" i="1"/>
  <c r="P95864" i="1"/>
  <c r="P95860" i="1"/>
  <c r="P95856" i="1"/>
  <c r="P95852" i="1"/>
  <c r="P95848" i="1"/>
  <c r="P95844" i="1"/>
  <c r="P95840" i="1"/>
  <c r="P95836" i="1"/>
  <c r="P95832" i="1"/>
  <c r="P95828" i="1"/>
  <c r="P95824" i="1"/>
  <c r="P95820" i="1"/>
  <c r="P95816" i="1"/>
  <c r="P95812" i="1"/>
  <c r="P95808" i="1"/>
  <c r="P95804" i="1"/>
  <c r="P95800" i="1"/>
  <c r="P95796" i="1"/>
  <c r="P95792" i="1"/>
  <c r="P95788" i="1"/>
  <c r="P95784" i="1"/>
  <c r="P95780" i="1"/>
  <c r="P95776" i="1"/>
  <c r="P95772" i="1"/>
  <c r="P95768" i="1"/>
  <c r="P95764" i="1"/>
  <c r="P95760" i="1"/>
  <c r="P95756" i="1"/>
  <c r="P95752" i="1"/>
  <c r="P95748" i="1"/>
  <c r="P95744" i="1"/>
  <c r="P95740" i="1"/>
  <c r="P95736" i="1"/>
  <c r="P95732" i="1"/>
  <c r="P95728" i="1"/>
  <c r="P95724" i="1"/>
  <c r="P95720" i="1"/>
  <c r="P95716" i="1"/>
  <c r="P95712" i="1"/>
  <c r="P95708" i="1"/>
  <c r="P95704" i="1"/>
  <c r="P95700" i="1"/>
  <c r="P95696" i="1"/>
  <c r="P95692" i="1"/>
  <c r="P95688" i="1"/>
  <c r="P95684" i="1"/>
  <c r="P95680" i="1"/>
  <c r="P95676" i="1"/>
  <c r="P95672" i="1"/>
  <c r="P95668" i="1"/>
  <c r="P95664" i="1"/>
  <c r="P95660" i="1"/>
  <c r="P95656" i="1"/>
  <c r="P95652" i="1"/>
  <c r="P95648" i="1"/>
  <c r="P95644" i="1"/>
  <c r="P95640" i="1"/>
  <c r="P95636" i="1"/>
  <c r="P95632" i="1"/>
  <c r="P95628" i="1"/>
  <c r="P95624" i="1"/>
  <c r="P95620" i="1"/>
  <c r="P95616" i="1"/>
  <c r="P95612" i="1"/>
  <c r="P95608" i="1"/>
  <c r="P95604" i="1"/>
  <c r="P95600" i="1"/>
  <c r="P95596" i="1"/>
  <c r="P95592" i="1"/>
  <c r="P95588" i="1"/>
  <c r="P95584" i="1"/>
  <c r="P95580" i="1"/>
  <c r="P95576" i="1"/>
  <c r="P95572" i="1"/>
  <c r="P95568" i="1"/>
  <c r="P95564" i="1"/>
  <c r="P95560" i="1"/>
  <c r="P95556" i="1"/>
  <c r="P95552" i="1"/>
  <c r="P95548" i="1"/>
  <c r="P95544" i="1"/>
  <c r="P95540" i="1"/>
  <c r="P95536" i="1"/>
  <c r="P95532" i="1"/>
  <c r="P95528" i="1"/>
  <c r="P95524" i="1"/>
  <c r="P95520" i="1"/>
  <c r="P95516" i="1"/>
  <c r="P95512" i="1"/>
  <c r="P95508" i="1"/>
  <c r="P95504" i="1"/>
  <c r="P95500" i="1"/>
  <c r="P95496" i="1"/>
  <c r="P95492" i="1"/>
  <c r="P95488" i="1"/>
  <c r="P95484" i="1"/>
  <c r="P95480" i="1"/>
  <c r="P95476" i="1"/>
  <c r="P95472" i="1"/>
  <c r="P95468" i="1"/>
  <c r="P95464" i="1"/>
  <c r="P95460" i="1"/>
  <c r="P95456" i="1"/>
  <c r="P95452" i="1"/>
  <c r="P95448" i="1"/>
  <c r="P95444" i="1"/>
  <c r="P95440" i="1"/>
  <c r="P95436" i="1"/>
  <c r="P95432" i="1"/>
  <c r="P95428" i="1"/>
  <c r="P95424" i="1"/>
  <c r="P95420" i="1"/>
  <c r="P95416" i="1"/>
  <c r="P95412" i="1"/>
  <c r="P95408" i="1"/>
  <c r="P95404" i="1"/>
  <c r="P95400" i="1"/>
  <c r="P95396" i="1"/>
  <c r="P95392" i="1"/>
  <c r="P95388" i="1"/>
  <c r="P95384" i="1"/>
  <c r="P95380" i="1"/>
  <c r="P95376" i="1"/>
  <c r="P95372" i="1"/>
  <c r="P95368" i="1"/>
  <c r="P95364" i="1"/>
  <c r="P95360" i="1"/>
  <c r="P95356" i="1"/>
  <c r="P95352" i="1"/>
  <c r="P95348" i="1"/>
  <c r="P95344" i="1"/>
  <c r="P95340" i="1"/>
  <c r="P95336" i="1"/>
  <c r="P95332" i="1"/>
  <c r="P95328" i="1"/>
  <c r="P95324" i="1"/>
  <c r="P95320" i="1"/>
  <c r="P95316" i="1"/>
  <c r="P95312" i="1"/>
  <c r="P95308" i="1"/>
  <c r="P95304" i="1"/>
  <c r="P95300" i="1"/>
  <c r="P95296" i="1"/>
  <c r="P95292" i="1"/>
  <c r="P95288" i="1"/>
  <c r="P95284" i="1"/>
  <c r="P95280" i="1"/>
  <c r="P95276" i="1"/>
  <c r="P95272" i="1"/>
  <c r="P95268" i="1"/>
  <c r="P95264" i="1"/>
  <c r="P95260" i="1"/>
  <c r="P95256" i="1"/>
  <c r="P95252" i="1"/>
  <c r="P95248" i="1"/>
  <c r="P95244" i="1"/>
  <c r="P95240" i="1"/>
  <c r="P95236" i="1"/>
  <c r="P95232" i="1"/>
  <c r="P95228" i="1"/>
  <c r="P95224" i="1"/>
  <c r="P95220" i="1"/>
  <c r="P95216" i="1"/>
  <c r="P95212" i="1"/>
  <c r="P95208" i="1"/>
  <c r="P95204" i="1"/>
  <c r="P95200" i="1"/>
  <c r="P95196" i="1"/>
  <c r="P95192" i="1"/>
  <c r="P95188" i="1"/>
  <c r="P95184" i="1"/>
  <c r="P95180" i="1"/>
  <c r="P95176" i="1"/>
  <c r="P95172" i="1"/>
  <c r="P95168" i="1"/>
  <c r="P95164" i="1"/>
  <c r="P95160" i="1"/>
  <c r="P95156" i="1"/>
  <c r="P95152" i="1"/>
  <c r="P95148" i="1"/>
  <c r="P95144" i="1"/>
  <c r="P95140" i="1"/>
  <c r="P95136" i="1"/>
  <c r="P95132" i="1"/>
  <c r="P95128" i="1"/>
  <c r="P95124" i="1"/>
  <c r="P95120" i="1"/>
  <c r="P95116" i="1"/>
  <c r="P95112" i="1"/>
  <c r="P95108" i="1"/>
  <c r="P95104" i="1"/>
  <c r="P95100" i="1"/>
  <c r="P95096" i="1"/>
  <c r="P95092" i="1"/>
  <c r="P95088" i="1"/>
  <c r="P95084" i="1"/>
  <c r="P95080" i="1"/>
  <c r="P95076" i="1"/>
  <c r="P95072" i="1"/>
  <c r="P95068" i="1"/>
  <c r="P95064" i="1"/>
  <c r="P95060" i="1"/>
  <c r="P95056" i="1"/>
  <c r="P95052" i="1"/>
  <c r="P95048" i="1"/>
  <c r="P95044" i="1"/>
  <c r="P95040" i="1"/>
  <c r="P95036" i="1"/>
  <c r="P95032" i="1"/>
  <c r="P95028" i="1"/>
  <c r="P95024" i="1"/>
  <c r="P95020" i="1"/>
  <c r="P95016" i="1"/>
  <c r="P95012" i="1"/>
  <c r="P95008" i="1"/>
  <c r="P95004" i="1"/>
  <c r="P95000" i="1"/>
  <c r="P94996" i="1"/>
  <c r="P94992" i="1"/>
  <c r="P94988" i="1"/>
  <c r="P94984" i="1"/>
  <c r="P94980" i="1"/>
  <c r="P94976" i="1"/>
  <c r="P94972" i="1"/>
  <c r="P94968" i="1"/>
  <c r="P94964" i="1"/>
  <c r="P94960" i="1"/>
  <c r="P94956" i="1"/>
  <c r="P94952" i="1"/>
  <c r="P94948" i="1"/>
  <c r="P94944" i="1"/>
  <c r="P94940" i="1"/>
  <c r="P94936" i="1"/>
  <c r="P94932" i="1"/>
  <c r="P94928" i="1"/>
  <c r="P94924" i="1"/>
  <c r="P94920" i="1"/>
  <c r="P94916" i="1"/>
  <c r="P94912" i="1"/>
  <c r="P94908" i="1"/>
  <c r="P94904" i="1"/>
  <c r="P94900" i="1"/>
  <c r="P94896" i="1"/>
  <c r="P94892" i="1"/>
  <c r="P94888" i="1"/>
  <c r="P94884" i="1"/>
  <c r="P94880" i="1"/>
  <c r="P94876" i="1"/>
  <c r="P94872" i="1"/>
  <c r="P94868" i="1"/>
  <c r="P94864" i="1"/>
  <c r="P94860" i="1"/>
  <c r="P94856" i="1"/>
  <c r="P94852" i="1"/>
  <c r="P94848" i="1"/>
  <c r="P94844" i="1"/>
  <c r="P94840" i="1"/>
  <c r="P94836" i="1"/>
  <c r="P94832" i="1"/>
  <c r="P94828" i="1"/>
  <c r="P94824" i="1"/>
  <c r="P94820" i="1"/>
  <c r="P94816" i="1"/>
  <c r="P94812" i="1"/>
  <c r="P94808" i="1"/>
  <c r="P94804" i="1"/>
  <c r="P94800" i="1"/>
  <c r="P94796" i="1"/>
  <c r="P94792" i="1"/>
  <c r="P94788" i="1"/>
  <c r="P94784" i="1"/>
  <c r="P94780" i="1"/>
  <c r="P94776" i="1"/>
  <c r="P94772" i="1"/>
  <c r="P94768" i="1"/>
  <c r="P94764" i="1"/>
  <c r="P94760" i="1"/>
  <c r="P94756" i="1"/>
  <c r="P94752" i="1"/>
  <c r="P94748" i="1"/>
  <c r="P94744" i="1"/>
  <c r="P94740" i="1"/>
  <c r="P94736" i="1"/>
  <c r="P94732" i="1"/>
  <c r="P94728" i="1"/>
  <c r="P94724" i="1"/>
  <c r="P94720" i="1"/>
  <c r="P94716" i="1"/>
  <c r="P94712" i="1"/>
  <c r="P94708" i="1"/>
  <c r="P94704" i="1"/>
  <c r="P94700" i="1"/>
  <c r="P94696" i="1"/>
  <c r="P94692" i="1"/>
  <c r="P94688" i="1"/>
  <c r="P94684" i="1"/>
  <c r="P94680" i="1"/>
  <c r="P94676" i="1"/>
  <c r="P94672" i="1"/>
  <c r="P94668" i="1"/>
  <c r="P94664" i="1"/>
  <c r="P94660" i="1"/>
  <c r="P94656" i="1"/>
  <c r="P94652" i="1"/>
  <c r="P94648" i="1"/>
  <c r="P94644" i="1"/>
  <c r="P94640" i="1"/>
  <c r="P94636" i="1"/>
  <c r="P94632" i="1"/>
  <c r="P94628" i="1"/>
  <c r="P94624" i="1"/>
  <c r="P94620" i="1"/>
  <c r="P94616" i="1"/>
  <c r="P94612" i="1"/>
  <c r="P94608" i="1"/>
  <c r="P94604" i="1"/>
  <c r="P94600" i="1"/>
  <c r="P94596" i="1"/>
  <c r="P94592" i="1"/>
  <c r="P94588" i="1"/>
  <c r="P94584" i="1"/>
  <c r="P94580" i="1"/>
  <c r="P94576" i="1"/>
  <c r="P94572" i="1"/>
  <c r="P94568" i="1"/>
  <c r="P94564" i="1"/>
  <c r="P94560" i="1"/>
  <c r="P94556" i="1"/>
  <c r="P94552" i="1"/>
  <c r="P94548" i="1"/>
  <c r="P94544" i="1"/>
  <c r="P94540" i="1"/>
  <c r="P94536" i="1"/>
  <c r="P94532" i="1"/>
  <c r="P94528" i="1"/>
  <c r="P94524" i="1"/>
  <c r="P94520" i="1"/>
  <c r="P94516" i="1"/>
  <c r="P94512" i="1"/>
  <c r="P94508" i="1"/>
  <c r="P94504" i="1"/>
  <c r="P94500" i="1"/>
  <c r="P94496" i="1"/>
  <c r="P94492" i="1"/>
  <c r="P94488" i="1"/>
  <c r="P94484" i="1"/>
  <c r="P94480" i="1"/>
  <c r="P94476" i="1"/>
  <c r="P94472" i="1"/>
  <c r="P94468" i="1"/>
  <c r="P94464" i="1"/>
  <c r="P94460" i="1"/>
  <c r="P94456" i="1"/>
  <c r="P94452" i="1"/>
  <c r="P94448" i="1"/>
  <c r="P94444" i="1"/>
  <c r="P94440" i="1"/>
  <c r="P94436" i="1"/>
  <c r="P94432" i="1"/>
  <c r="P94428" i="1"/>
  <c r="P94424" i="1"/>
  <c r="P94420" i="1"/>
  <c r="P94416" i="1"/>
  <c r="P94412" i="1"/>
  <c r="P94408" i="1"/>
  <c r="P94404" i="1"/>
  <c r="P94400" i="1"/>
  <c r="P94396" i="1"/>
  <c r="P94392" i="1"/>
  <c r="P94388" i="1"/>
  <c r="P94384" i="1"/>
  <c r="P94380" i="1"/>
  <c r="P94376" i="1"/>
  <c r="P94372" i="1"/>
  <c r="P94368" i="1"/>
  <c r="P94364" i="1"/>
  <c r="P94360" i="1"/>
  <c r="P94356" i="1"/>
  <c r="P94352" i="1"/>
  <c r="P94348" i="1"/>
  <c r="P94344" i="1"/>
  <c r="P94340" i="1"/>
  <c r="P94336" i="1"/>
  <c r="P94332" i="1"/>
  <c r="P94328" i="1"/>
  <c r="P94324" i="1"/>
  <c r="P94320" i="1"/>
  <c r="P94316" i="1"/>
  <c r="P94312" i="1"/>
  <c r="P94308" i="1"/>
  <c r="P94304" i="1"/>
  <c r="P94300" i="1"/>
  <c r="P94296" i="1"/>
  <c r="P94292" i="1"/>
  <c r="P94288" i="1"/>
  <c r="P94284" i="1"/>
  <c r="P94280" i="1"/>
  <c r="P94276" i="1"/>
  <c r="P94272" i="1"/>
  <c r="P94268" i="1"/>
  <c r="P94264" i="1"/>
  <c r="P94260" i="1"/>
  <c r="P94256" i="1"/>
  <c r="P94252" i="1"/>
  <c r="P94248" i="1"/>
  <c r="P94244" i="1"/>
  <c r="P94240" i="1"/>
  <c r="P94236" i="1"/>
  <c r="P94232" i="1"/>
  <c r="P94228" i="1"/>
  <c r="P94224" i="1"/>
  <c r="P94220" i="1"/>
  <c r="P94216" i="1"/>
  <c r="P94212" i="1"/>
  <c r="P94208" i="1"/>
  <c r="P94204" i="1"/>
  <c r="P94200" i="1"/>
  <c r="P94196" i="1"/>
  <c r="P94192" i="1"/>
  <c r="P94188" i="1"/>
  <c r="P94184" i="1"/>
  <c r="P94180" i="1"/>
  <c r="P94176" i="1"/>
  <c r="P94172" i="1"/>
  <c r="P94168" i="1"/>
  <c r="P94164" i="1"/>
  <c r="P94160" i="1"/>
  <c r="P94156" i="1"/>
  <c r="P94152" i="1"/>
  <c r="P94148" i="1"/>
  <c r="P94144" i="1"/>
  <c r="P94140" i="1"/>
  <c r="P94136" i="1"/>
  <c r="P94132" i="1"/>
  <c r="P94128" i="1"/>
  <c r="P94124" i="1"/>
  <c r="P94120" i="1"/>
  <c r="P94116" i="1"/>
  <c r="P94112" i="1"/>
  <c r="P94108" i="1"/>
  <c r="P94104" i="1"/>
  <c r="P94100" i="1"/>
  <c r="P94096" i="1"/>
  <c r="P94092" i="1"/>
  <c r="P94088" i="1"/>
  <c r="P94084" i="1"/>
  <c r="P94080" i="1"/>
  <c r="P94076" i="1"/>
  <c r="P94072" i="1"/>
  <c r="P94068" i="1"/>
  <c r="P94064" i="1"/>
  <c r="P94060" i="1"/>
  <c r="P94056" i="1"/>
  <c r="P94052" i="1"/>
  <c r="P94048" i="1"/>
  <c r="P94044" i="1"/>
  <c r="P94040" i="1"/>
  <c r="P94036" i="1"/>
  <c r="P94032" i="1"/>
  <c r="P94028" i="1"/>
  <c r="P94024" i="1"/>
  <c r="P94020" i="1"/>
  <c r="P94016" i="1"/>
  <c r="P94012" i="1"/>
  <c r="P94008" i="1"/>
  <c r="P94004" i="1"/>
  <c r="P94000" i="1"/>
  <c r="P93996" i="1"/>
  <c r="P93992" i="1"/>
  <c r="P93988" i="1"/>
  <c r="P93984" i="1"/>
  <c r="P93980" i="1"/>
  <c r="P93976" i="1"/>
  <c r="P93972" i="1"/>
  <c r="P93968" i="1"/>
  <c r="P93964" i="1"/>
  <c r="P93960" i="1"/>
  <c r="P93956" i="1"/>
  <c r="P93952" i="1"/>
  <c r="P93948" i="1"/>
  <c r="P93944" i="1"/>
  <c r="P93940" i="1"/>
  <c r="P93936" i="1"/>
  <c r="P93932" i="1"/>
  <c r="P93928" i="1"/>
  <c r="P93924" i="1"/>
  <c r="P93920" i="1"/>
  <c r="P93916" i="1"/>
  <c r="P93912" i="1"/>
  <c r="P93908" i="1"/>
  <c r="P93904" i="1"/>
  <c r="P93900" i="1"/>
  <c r="P93896" i="1"/>
  <c r="P93892" i="1"/>
  <c r="P93888" i="1"/>
  <c r="P93884" i="1"/>
  <c r="P93880" i="1"/>
  <c r="P93876" i="1"/>
  <c r="P93872" i="1"/>
  <c r="P93868" i="1"/>
  <c r="P93864" i="1"/>
  <c r="P93860" i="1"/>
  <c r="P93856" i="1"/>
  <c r="P93852" i="1"/>
  <c r="P93848" i="1"/>
  <c r="P93844" i="1"/>
  <c r="P93840" i="1"/>
  <c r="P93836" i="1"/>
  <c r="P93832" i="1"/>
  <c r="P93828" i="1"/>
  <c r="P93824" i="1"/>
  <c r="P93820" i="1"/>
  <c r="P93816" i="1"/>
  <c r="P93812" i="1"/>
  <c r="P93808" i="1"/>
  <c r="P93804" i="1"/>
  <c r="P93800" i="1"/>
  <c r="P93796" i="1"/>
  <c r="P93792" i="1"/>
  <c r="P93788" i="1"/>
  <c r="P93784" i="1"/>
  <c r="P93780" i="1"/>
  <c r="P93776" i="1"/>
  <c r="P93772" i="1"/>
  <c r="P93768" i="1"/>
  <c r="P93764" i="1"/>
  <c r="P93760" i="1"/>
  <c r="P93756" i="1"/>
  <c r="P93752" i="1"/>
  <c r="P93748" i="1"/>
  <c r="P93744" i="1"/>
  <c r="P93740" i="1"/>
  <c r="P93736" i="1"/>
  <c r="P93732" i="1"/>
  <c r="P93728" i="1"/>
  <c r="P93724" i="1"/>
  <c r="P93720" i="1"/>
  <c r="P93716" i="1"/>
  <c r="P93712" i="1"/>
  <c r="P93708" i="1"/>
  <c r="P93704" i="1"/>
  <c r="P93700" i="1"/>
  <c r="P93696" i="1"/>
  <c r="P93692" i="1"/>
  <c r="P93688" i="1"/>
  <c r="P93684" i="1"/>
  <c r="P93680" i="1"/>
  <c r="P93676" i="1"/>
  <c r="P93672" i="1"/>
  <c r="P93668" i="1"/>
  <c r="P93664" i="1"/>
  <c r="P93660" i="1"/>
  <c r="P93656" i="1"/>
  <c r="P93652" i="1"/>
  <c r="P93648" i="1"/>
  <c r="P93644" i="1"/>
  <c r="P93640" i="1"/>
  <c r="P93636" i="1"/>
  <c r="P93632" i="1"/>
  <c r="P93628" i="1"/>
  <c r="P93624" i="1"/>
  <c r="P93620" i="1"/>
  <c r="P93616" i="1"/>
  <c r="P93612" i="1"/>
  <c r="P93608" i="1"/>
  <c r="P93604" i="1"/>
  <c r="P93600" i="1"/>
  <c r="P93596" i="1"/>
  <c r="P93592" i="1"/>
  <c r="P93588" i="1"/>
  <c r="P93584" i="1"/>
  <c r="P93580" i="1"/>
  <c r="P93576" i="1"/>
  <c r="P93572" i="1"/>
  <c r="P93568" i="1"/>
  <c r="P93564" i="1"/>
  <c r="P93560" i="1"/>
  <c r="P93556" i="1"/>
  <c r="P93552" i="1"/>
  <c r="P93548" i="1"/>
  <c r="P93544" i="1"/>
  <c r="P93540" i="1"/>
  <c r="P93536" i="1"/>
  <c r="P93532" i="1"/>
  <c r="P93528" i="1"/>
  <c r="P93524" i="1"/>
  <c r="P93520" i="1"/>
  <c r="P93516" i="1"/>
  <c r="P93512" i="1"/>
  <c r="P93508" i="1"/>
  <c r="P93504" i="1"/>
  <c r="P93500" i="1"/>
  <c r="P93496" i="1"/>
  <c r="P93492" i="1"/>
  <c r="P93488" i="1"/>
  <c r="P93484" i="1"/>
  <c r="P93480" i="1"/>
  <c r="P93476" i="1"/>
  <c r="P93472" i="1"/>
  <c r="P93468" i="1"/>
  <c r="P93464" i="1"/>
  <c r="P93460" i="1"/>
  <c r="P93456" i="1"/>
  <c r="P93452" i="1"/>
  <c r="P93448" i="1"/>
  <c r="P93444" i="1"/>
  <c r="P93440" i="1"/>
  <c r="P93436" i="1"/>
  <c r="P93432" i="1"/>
  <c r="P93428" i="1"/>
  <c r="P93424" i="1"/>
  <c r="P93420" i="1"/>
  <c r="P93416" i="1"/>
  <c r="P93412" i="1"/>
  <c r="P93408" i="1"/>
  <c r="P93404" i="1"/>
  <c r="P93400" i="1"/>
  <c r="P93396" i="1"/>
  <c r="P93392" i="1"/>
  <c r="P93388" i="1"/>
  <c r="P93384" i="1"/>
  <c r="P93380" i="1"/>
  <c r="P93376" i="1"/>
  <c r="P93372" i="1"/>
  <c r="P93368" i="1"/>
  <c r="P93364" i="1"/>
  <c r="P93360" i="1"/>
  <c r="P93356" i="1"/>
  <c r="P93352" i="1"/>
  <c r="P93348" i="1"/>
  <c r="P93344" i="1"/>
  <c r="P93340" i="1"/>
  <c r="P93336" i="1"/>
  <c r="P93332" i="1"/>
  <c r="P93328" i="1"/>
  <c r="P93324" i="1"/>
  <c r="P93320" i="1"/>
  <c r="P93316" i="1"/>
  <c r="P93312" i="1"/>
  <c r="P93308" i="1"/>
  <c r="P93304" i="1"/>
  <c r="P93300" i="1"/>
  <c r="P93296" i="1"/>
  <c r="P93292" i="1"/>
  <c r="P93288" i="1"/>
  <c r="P93284" i="1"/>
  <c r="P93280" i="1"/>
  <c r="P93276" i="1"/>
  <c r="P93272" i="1"/>
  <c r="P93268" i="1"/>
  <c r="P93264" i="1"/>
  <c r="P93260" i="1"/>
  <c r="P93256" i="1"/>
  <c r="P93252" i="1"/>
  <c r="P93248" i="1"/>
  <c r="P93244" i="1"/>
  <c r="P93240" i="1"/>
  <c r="P93236" i="1"/>
  <c r="P93232" i="1"/>
  <c r="P93228" i="1"/>
  <c r="P93224" i="1"/>
  <c r="P93220" i="1"/>
  <c r="P93216" i="1"/>
  <c r="P93212" i="1"/>
  <c r="P93208" i="1"/>
  <c r="P93204" i="1"/>
  <c r="P93200" i="1"/>
  <c r="P93196" i="1"/>
  <c r="P93192" i="1"/>
  <c r="P93188" i="1"/>
  <c r="P93184" i="1"/>
  <c r="P93180" i="1"/>
  <c r="P93176" i="1"/>
  <c r="P93172" i="1"/>
  <c r="P93168" i="1"/>
  <c r="P93164" i="1"/>
  <c r="P93160" i="1"/>
  <c r="P93156" i="1"/>
  <c r="P93152" i="1"/>
  <c r="P93148" i="1"/>
  <c r="P93144" i="1"/>
  <c r="P93140" i="1"/>
  <c r="P93136" i="1"/>
  <c r="P93132" i="1"/>
  <c r="P93128" i="1"/>
  <c r="P93124" i="1"/>
  <c r="P93120" i="1"/>
  <c r="P93116" i="1"/>
  <c r="P93112" i="1"/>
  <c r="P93108" i="1"/>
  <c r="P93104" i="1"/>
  <c r="P93100" i="1"/>
  <c r="P93096" i="1"/>
  <c r="P93092" i="1"/>
  <c r="P93088" i="1"/>
  <c r="P93084" i="1"/>
  <c r="P93080" i="1"/>
  <c r="P93076" i="1"/>
  <c r="P93072" i="1"/>
  <c r="P93068" i="1"/>
  <c r="P93064" i="1"/>
  <c r="P93060" i="1"/>
  <c r="P93056" i="1"/>
  <c r="P93052" i="1"/>
  <c r="P93048" i="1"/>
  <c r="P93044" i="1"/>
  <c r="P93040" i="1"/>
  <c r="P93036" i="1"/>
  <c r="P93032" i="1"/>
  <c r="P93028" i="1"/>
  <c r="P93024" i="1"/>
  <c r="P93020" i="1"/>
  <c r="P93016" i="1"/>
  <c r="P93012" i="1"/>
  <c r="P93008" i="1"/>
  <c r="P93004" i="1"/>
  <c r="P93000" i="1"/>
  <c r="P92996" i="1"/>
  <c r="P92992" i="1"/>
  <c r="P92988" i="1"/>
  <c r="P92984" i="1"/>
  <c r="P92980" i="1"/>
  <c r="P92976" i="1"/>
  <c r="P92972" i="1"/>
  <c r="P92968" i="1"/>
  <c r="P92964" i="1"/>
  <c r="P92960" i="1"/>
  <c r="P92956" i="1"/>
  <c r="P92952" i="1"/>
  <c r="P92948" i="1"/>
  <c r="P92944" i="1"/>
  <c r="P92940" i="1"/>
  <c r="P92936" i="1"/>
  <c r="P92932" i="1"/>
  <c r="P92928" i="1"/>
  <c r="P92924" i="1"/>
  <c r="P92920" i="1"/>
  <c r="P92916" i="1"/>
  <c r="P92912" i="1"/>
  <c r="P92908" i="1"/>
  <c r="P92904" i="1"/>
  <c r="P92900" i="1"/>
  <c r="P92896" i="1"/>
  <c r="P92892" i="1"/>
  <c r="P92888" i="1"/>
  <c r="P92884" i="1"/>
  <c r="P92880" i="1"/>
  <c r="P92876" i="1"/>
  <c r="P92872" i="1"/>
  <c r="P92868" i="1"/>
  <c r="P92864" i="1"/>
  <c r="P92860" i="1"/>
  <c r="P92856" i="1"/>
  <c r="P92852" i="1"/>
  <c r="P92848" i="1"/>
  <c r="P92844" i="1"/>
  <c r="P92840" i="1"/>
  <c r="P92836" i="1"/>
  <c r="P92832" i="1"/>
  <c r="P92828" i="1"/>
  <c r="P92824" i="1"/>
  <c r="P92820" i="1"/>
  <c r="P92816" i="1"/>
  <c r="P92812" i="1"/>
  <c r="P92808" i="1"/>
  <c r="P92804" i="1"/>
  <c r="P92800" i="1"/>
  <c r="P92796" i="1"/>
  <c r="P92792" i="1"/>
  <c r="P92788" i="1"/>
  <c r="P92784" i="1"/>
  <c r="P92780" i="1"/>
  <c r="P92776" i="1"/>
  <c r="P92772" i="1"/>
  <c r="P92768" i="1"/>
  <c r="P92764" i="1"/>
  <c r="P92760" i="1"/>
  <c r="P92756" i="1"/>
  <c r="P92752" i="1"/>
  <c r="P92748" i="1"/>
  <c r="P92744" i="1"/>
  <c r="P92740" i="1"/>
  <c r="P92736" i="1"/>
  <c r="P92732" i="1"/>
  <c r="P92728" i="1"/>
  <c r="P92724" i="1"/>
  <c r="P92720" i="1"/>
  <c r="P92716" i="1"/>
  <c r="P92712" i="1"/>
  <c r="P92708" i="1"/>
  <c r="P92704" i="1"/>
  <c r="P92700" i="1"/>
  <c r="P92696" i="1"/>
  <c r="P92692" i="1"/>
  <c r="P92688" i="1"/>
  <c r="P92684" i="1"/>
  <c r="P92680" i="1"/>
  <c r="P92676" i="1"/>
  <c r="P92672" i="1"/>
  <c r="P92668" i="1"/>
  <c r="P92664" i="1"/>
  <c r="P92660" i="1"/>
  <c r="P92656" i="1"/>
  <c r="P92652" i="1"/>
  <c r="P92648" i="1"/>
  <c r="P92644" i="1"/>
  <c r="P92640" i="1"/>
  <c r="P92636" i="1"/>
  <c r="P92632" i="1"/>
  <c r="P92628" i="1"/>
  <c r="P92624" i="1"/>
  <c r="P92620" i="1"/>
  <c r="P92616" i="1"/>
  <c r="P92612" i="1"/>
  <c r="P92608" i="1"/>
  <c r="P92604" i="1"/>
  <c r="P92600" i="1"/>
  <c r="P92596" i="1"/>
  <c r="P92592" i="1"/>
  <c r="P92588" i="1"/>
  <c r="P92584" i="1"/>
  <c r="P92580" i="1"/>
  <c r="P92576" i="1"/>
  <c r="P92572" i="1"/>
  <c r="P92568" i="1"/>
  <c r="P92564" i="1"/>
  <c r="P92560" i="1"/>
  <c r="P92556" i="1"/>
  <c r="P92552" i="1"/>
  <c r="P92548" i="1"/>
  <c r="P92544" i="1"/>
  <c r="P92540" i="1"/>
  <c r="P92536" i="1"/>
  <c r="P92532" i="1"/>
  <c r="P92528" i="1"/>
  <c r="P92524" i="1"/>
  <c r="P92520" i="1"/>
  <c r="P92516" i="1"/>
  <c r="P92512" i="1"/>
  <c r="P92508" i="1"/>
  <c r="P92504" i="1"/>
  <c r="P92500" i="1"/>
  <c r="P92496" i="1"/>
  <c r="P92492" i="1"/>
  <c r="P92488" i="1"/>
  <c r="P92484" i="1"/>
  <c r="P92480" i="1"/>
  <c r="P92476" i="1"/>
  <c r="P92472" i="1"/>
  <c r="P92468" i="1"/>
  <c r="P92464" i="1"/>
  <c r="P92460" i="1"/>
  <c r="P92456" i="1"/>
  <c r="P92452" i="1"/>
  <c r="P92448" i="1"/>
  <c r="P92444" i="1"/>
  <c r="P92440" i="1"/>
  <c r="P92436" i="1"/>
  <c r="P92432" i="1"/>
  <c r="P92428" i="1"/>
  <c r="P92424" i="1"/>
  <c r="P92420" i="1"/>
  <c r="P92416" i="1"/>
  <c r="P92412" i="1"/>
  <c r="P92408" i="1"/>
  <c r="P92404" i="1"/>
  <c r="P92400" i="1"/>
  <c r="P92396" i="1"/>
  <c r="P92392" i="1"/>
  <c r="P92388" i="1"/>
  <c r="P92384" i="1"/>
  <c r="P92380" i="1"/>
  <c r="P92376" i="1"/>
  <c r="P92372" i="1"/>
  <c r="P92368" i="1"/>
  <c r="P92364" i="1"/>
  <c r="P92360" i="1"/>
  <c r="P92356" i="1"/>
  <c r="P92352" i="1"/>
  <c r="P92348" i="1"/>
  <c r="P92344" i="1"/>
  <c r="P92340" i="1"/>
  <c r="P92336" i="1"/>
  <c r="P92332" i="1"/>
  <c r="P92328" i="1"/>
  <c r="P92324" i="1"/>
  <c r="P92320" i="1"/>
  <c r="P92316" i="1"/>
  <c r="P92312" i="1"/>
  <c r="P92308" i="1"/>
  <c r="P92304" i="1"/>
  <c r="P92300" i="1"/>
  <c r="P92296" i="1"/>
  <c r="P92292" i="1"/>
  <c r="P92288" i="1"/>
  <c r="P92284" i="1"/>
  <c r="P92280" i="1"/>
  <c r="P92276" i="1"/>
  <c r="P92272" i="1"/>
  <c r="P92268" i="1"/>
  <c r="P92264" i="1"/>
  <c r="P92260" i="1"/>
  <c r="P92256" i="1"/>
  <c r="P92252" i="1"/>
  <c r="P92248" i="1"/>
  <c r="P92244" i="1"/>
  <c r="P92240" i="1"/>
  <c r="P92236" i="1"/>
  <c r="P92232" i="1"/>
  <c r="P92228" i="1"/>
  <c r="P92224" i="1"/>
  <c r="P92220" i="1"/>
  <c r="P92216" i="1"/>
  <c r="P92212" i="1"/>
  <c r="P92208" i="1"/>
  <c r="P92204" i="1"/>
  <c r="P92200" i="1"/>
  <c r="P92196" i="1"/>
  <c r="P92192" i="1"/>
  <c r="P92188" i="1"/>
  <c r="P92184" i="1"/>
  <c r="P92180" i="1"/>
  <c r="P92176" i="1"/>
  <c r="P92172" i="1"/>
  <c r="P92168" i="1"/>
  <c r="P92164" i="1"/>
  <c r="P92160" i="1"/>
  <c r="P92156" i="1"/>
  <c r="P92152" i="1"/>
  <c r="P92148" i="1"/>
  <c r="P92144" i="1"/>
  <c r="P92140" i="1"/>
  <c r="P92136" i="1"/>
  <c r="P92132" i="1"/>
  <c r="P92128" i="1"/>
  <c r="P92124" i="1"/>
  <c r="P92120" i="1"/>
  <c r="P92116" i="1"/>
  <c r="P92112" i="1"/>
  <c r="P92108" i="1"/>
  <c r="P92104" i="1"/>
  <c r="P92100" i="1"/>
  <c r="P92096" i="1"/>
  <c r="P92092" i="1"/>
  <c r="P92088" i="1"/>
  <c r="P92084" i="1"/>
  <c r="P92080" i="1"/>
  <c r="P92076" i="1"/>
  <c r="P92072" i="1"/>
  <c r="P92068" i="1"/>
  <c r="P92064" i="1"/>
  <c r="P92060" i="1"/>
  <c r="P92056" i="1"/>
  <c r="P92052" i="1"/>
  <c r="P92048" i="1"/>
  <c r="P92044" i="1"/>
  <c r="P92040" i="1"/>
  <c r="P92036" i="1"/>
  <c r="P92032" i="1"/>
  <c r="P92028" i="1"/>
  <c r="P92024" i="1"/>
  <c r="P92020" i="1"/>
  <c r="P92016" i="1"/>
  <c r="P92012" i="1"/>
  <c r="P92008" i="1"/>
  <c r="P92004" i="1"/>
  <c r="P92000" i="1"/>
  <c r="P91996" i="1"/>
  <c r="P91992" i="1"/>
  <c r="P91988" i="1"/>
  <c r="P91984" i="1"/>
  <c r="P91980" i="1"/>
  <c r="P91976" i="1"/>
  <c r="P91972" i="1"/>
  <c r="P91968" i="1"/>
  <c r="P91964" i="1"/>
  <c r="P91960" i="1"/>
  <c r="P91956" i="1"/>
  <c r="P91952" i="1"/>
  <c r="P91948" i="1"/>
  <c r="P91944" i="1"/>
  <c r="P91940" i="1"/>
  <c r="P91936" i="1"/>
  <c r="P91932" i="1"/>
  <c r="P91928" i="1"/>
  <c r="P91924" i="1"/>
  <c r="P91920" i="1"/>
  <c r="P91916" i="1"/>
  <c r="P91912" i="1"/>
  <c r="P91908" i="1"/>
  <c r="P91904" i="1"/>
  <c r="P91900" i="1"/>
  <c r="P91896" i="1"/>
  <c r="P91892" i="1"/>
  <c r="P91888" i="1"/>
  <c r="P91884" i="1"/>
  <c r="P91880" i="1"/>
  <c r="P91876" i="1"/>
  <c r="P91869" i="1"/>
  <c r="P91861" i="1"/>
  <c r="P91853" i="1"/>
  <c r="P91845" i="1"/>
  <c r="P91837" i="1"/>
  <c r="P91829" i="1"/>
  <c r="P91821" i="1"/>
  <c r="P91813" i="1"/>
  <c r="P91805" i="1"/>
  <c r="P91797" i="1"/>
  <c r="P91789" i="1"/>
  <c r="P91781" i="1"/>
  <c r="P91773" i="1"/>
  <c r="P91765" i="1"/>
  <c r="P91757" i="1"/>
  <c r="P91749" i="1"/>
  <c r="P91741" i="1"/>
  <c r="P91733" i="1"/>
  <c r="P91725" i="1"/>
  <c r="P91717" i="1"/>
  <c r="P91709" i="1"/>
  <c r="P91701" i="1"/>
  <c r="P91693" i="1"/>
  <c r="P91685" i="1"/>
  <c r="P91677" i="1"/>
  <c r="P91669" i="1"/>
  <c r="P91661" i="1"/>
  <c r="P91653" i="1"/>
  <c r="P91645" i="1"/>
  <c r="P91637" i="1"/>
  <c r="P91629" i="1"/>
  <c r="P91621" i="1"/>
  <c r="P91613" i="1"/>
  <c r="P91605" i="1"/>
  <c r="P91597" i="1"/>
  <c r="P91589" i="1"/>
  <c r="P91581" i="1"/>
  <c r="P91573" i="1"/>
  <c r="P91565" i="1"/>
  <c r="P91557" i="1"/>
  <c r="P91549" i="1"/>
  <c r="P91541" i="1"/>
  <c r="P91533" i="1"/>
  <c r="P91525" i="1"/>
  <c r="P91517" i="1"/>
  <c r="P91509" i="1"/>
  <c r="P91501" i="1"/>
  <c r="P91493" i="1"/>
  <c r="P91485" i="1"/>
  <c r="P91477" i="1"/>
  <c r="P91469" i="1"/>
  <c r="P91461" i="1"/>
  <c r="P91453" i="1"/>
  <c r="P91445" i="1"/>
  <c r="P91437" i="1"/>
  <c r="P91429" i="1"/>
  <c r="P91421" i="1"/>
  <c r="P91413" i="1"/>
  <c r="P91405" i="1"/>
  <c r="P91397" i="1"/>
  <c r="P91389" i="1"/>
  <c r="P91381" i="1"/>
  <c r="P91373" i="1"/>
  <c r="P91365" i="1"/>
  <c r="P91357" i="1"/>
  <c r="P91349" i="1"/>
  <c r="P91341" i="1"/>
  <c r="P91333" i="1"/>
  <c r="P91325" i="1"/>
  <c r="P91317" i="1"/>
  <c r="P91309" i="1"/>
  <c r="P91301" i="1"/>
  <c r="P91293" i="1"/>
  <c r="P91285" i="1"/>
  <c r="P91277" i="1"/>
  <c r="P91269" i="1"/>
  <c r="P91261" i="1"/>
  <c r="P91253" i="1"/>
  <c r="P91245" i="1"/>
  <c r="P91237" i="1"/>
  <c r="P91229" i="1"/>
  <c r="P91221" i="1"/>
  <c r="P91213" i="1"/>
  <c r="P91205" i="1"/>
  <c r="P91197" i="1"/>
  <c r="P91189" i="1"/>
  <c r="P91181" i="1"/>
  <c r="P91173" i="1"/>
  <c r="P91165" i="1"/>
  <c r="P91157" i="1"/>
  <c r="P91149" i="1"/>
  <c r="P91141" i="1"/>
  <c r="P91133" i="1"/>
  <c r="P91125" i="1"/>
  <c r="P91117" i="1"/>
  <c r="P91109" i="1"/>
  <c r="P91101" i="1"/>
  <c r="P91093" i="1"/>
  <c r="P91085" i="1"/>
  <c r="P91077" i="1"/>
  <c r="P91061" i="1"/>
  <c r="P91045" i="1"/>
  <c r="P91029" i="1"/>
  <c r="P91013" i="1"/>
  <c r="P90997" i="1"/>
  <c r="P90981" i="1"/>
  <c r="P90965" i="1"/>
  <c r="P90949" i="1"/>
  <c r="P90933" i="1"/>
  <c r="P90917" i="1"/>
  <c r="P90901" i="1"/>
  <c r="P90885" i="1"/>
  <c r="P90869" i="1"/>
  <c r="P90853" i="1"/>
  <c r="P90837" i="1"/>
  <c r="P90821" i="1"/>
  <c r="P90805" i="1"/>
  <c r="P90789" i="1"/>
  <c r="P90773" i="1"/>
  <c r="P90757" i="1"/>
  <c r="P90741" i="1"/>
  <c r="P90725" i="1"/>
  <c r="P90709" i="1"/>
  <c r="P90693" i="1"/>
  <c r="P90677" i="1"/>
  <c r="P90661" i="1"/>
  <c r="P90645" i="1"/>
  <c r="P90629" i="1"/>
  <c r="P90613" i="1"/>
  <c r="P90597" i="1"/>
  <c r="P90581" i="1"/>
  <c r="P90565" i="1"/>
  <c r="P90549" i="1"/>
  <c r="P90533" i="1"/>
  <c r="P90517" i="1"/>
  <c r="P90501" i="1"/>
  <c r="P90485" i="1"/>
  <c r="P90469" i="1"/>
  <c r="P90453" i="1"/>
  <c r="P90437" i="1"/>
  <c r="P90421" i="1"/>
  <c r="P90405" i="1"/>
  <c r="P90389" i="1"/>
  <c r="P90373" i="1"/>
  <c r="P90357" i="1"/>
  <c r="P90341" i="1"/>
  <c r="P90325" i="1"/>
  <c r="P90309" i="1"/>
  <c r="P90293" i="1"/>
  <c r="P90277" i="1"/>
  <c r="P90261" i="1"/>
  <c r="P90245" i="1"/>
  <c r="P90229" i="1"/>
  <c r="P90213" i="1"/>
  <c r="P90197" i="1"/>
  <c r="P90181" i="1"/>
  <c r="P90165" i="1"/>
  <c r="P90149" i="1"/>
  <c r="P90133" i="1"/>
  <c r="P90117" i="1"/>
  <c r="P90101" i="1"/>
  <c r="P90085" i="1"/>
  <c r="P90069" i="1"/>
  <c r="P90053" i="1"/>
  <c r="P90037" i="1"/>
  <c r="P90021" i="1"/>
  <c r="P90005" i="1"/>
  <c r="P89989" i="1"/>
  <c r="P89973" i="1"/>
  <c r="P89957" i="1"/>
  <c r="P89941" i="1"/>
  <c r="P89925" i="1"/>
  <c r="P89909" i="1"/>
  <c r="P89893" i="1"/>
  <c r="P89877" i="1"/>
  <c r="P89861" i="1"/>
  <c r="P89845" i="1"/>
  <c r="P89829" i="1"/>
  <c r="P89813" i="1"/>
  <c r="P89797" i="1"/>
  <c r="P89781" i="1"/>
  <c r="P89765" i="1"/>
  <c r="P89749" i="1"/>
  <c r="P89733" i="1"/>
  <c r="P89717" i="1"/>
  <c r="P89701" i="1"/>
  <c r="P89685" i="1"/>
  <c r="P89669" i="1"/>
  <c r="P89653" i="1"/>
  <c r="P89637" i="1"/>
  <c r="P89621" i="1"/>
  <c r="P89605" i="1"/>
  <c r="P89589" i="1"/>
  <c r="P89573" i="1"/>
  <c r="P89557" i="1"/>
  <c r="P89541" i="1"/>
  <c r="P89525" i="1"/>
  <c r="P89509" i="1"/>
  <c r="P89493" i="1"/>
  <c r="P89477" i="1"/>
  <c r="P89461" i="1"/>
  <c r="P89445" i="1"/>
  <c r="P89429" i="1"/>
  <c r="P89413" i="1"/>
  <c r="P89397" i="1"/>
  <c r="P89381" i="1"/>
  <c r="P89365" i="1"/>
  <c r="P89349" i="1"/>
  <c r="P89333" i="1"/>
  <c r="P89317" i="1"/>
  <c r="P89301" i="1"/>
  <c r="P89285" i="1"/>
  <c r="P89269" i="1"/>
  <c r="P89253" i="1"/>
  <c r="P89237" i="1"/>
  <c r="P89221" i="1"/>
  <c r="P89205" i="1"/>
  <c r="P89189" i="1"/>
  <c r="P89173" i="1"/>
  <c r="P89157" i="1"/>
  <c r="P89141" i="1"/>
  <c r="P89125" i="1"/>
  <c r="P89109" i="1"/>
  <c r="P89093" i="1"/>
  <c r="P89077" i="1"/>
  <c r="P89061" i="1"/>
  <c r="P89045" i="1"/>
  <c r="P89029" i="1"/>
  <c r="P89013" i="1"/>
  <c r="P88997" i="1"/>
  <c r="P88981" i="1"/>
  <c r="P88965" i="1"/>
  <c r="P88949" i="1"/>
  <c r="P88933" i="1"/>
  <c r="P88917" i="1"/>
  <c r="P88901" i="1"/>
  <c r="P88885" i="1"/>
  <c r="P88869" i="1"/>
  <c r="P88853" i="1"/>
  <c r="P88837" i="1"/>
  <c r="P88821" i="1"/>
  <c r="P88805" i="1"/>
  <c r="P88789" i="1"/>
  <c r="P88773" i="1"/>
  <c r="P88757" i="1"/>
  <c r="P88741" i="1"/>
  <c r="P88725" i="1"/>
  <c r="P88709" i="1"/>
  <c r="P88693" i="1"/>
  <c r="P88677" i="1"/>
  <c r="P88661" i="1"/>
  <c r="P88645" i="1"/>
  <c r="P88629" i="1"/>
  <c r="P88613" i="1"/>
  <c r="P88597" i="1"/>
  <c r="P88581" i="1"/>
  <c r="P88565" i="1"/>
  <c r="P88549" i="1"/>
  <c r="P88533" i="1"/>
  <c r="P88517" i="1"/>
  <c r="P88501" i="1"/>
  <c r="P88485" i="1"/>
  <c r="P88469" i="1"/>
  <c r="P88453" i="1"/>
  <c r="P88437" i="1"/>
  <c r="P88421" i="1"/>
  <c r="P88405" i="1"/>
  <c r="P88389" i="1"/>
  <c r="P88373" i="1"/>
  <c r="P88357" i="1"/>
  <c r="P88341" i="1"/>
  <c r="P88325" i="1"/>
  <c r="P88309" i="1"/>
  <c r="P88293" i="1"/>
  <c r="P88277" i="1"/>
  <c r="P88261" i="1"/>
  <c r="P88245" i="1"/>
  <c r="P88229" i="1"/>
  <c r="P88213" i="1"/>
  <c r="P88197" i="1"/>
  <c r="P88181" i="1"/>
  <c r="P88165" i="1"/>
  <c r="P88149" i="1"/>
  <c r="P88133" i="1"/>
  <c r="P88117" i="1"/>
  <c r="P88101" i="1"/>
  <c r="P88085" i="1"/>
  <c r="P88069" i="1"/>
  <c r="P88053" i="1"/>
  <c r="P88037" i="1"/>
  <c r="P88021" i="1"/>
  <c r="P88005" i="1"/>
  <c r="P87989" i="1"/>
  <c r="P87973" i="1"/>
  <c r="P87957" i="1"/>
  <c r="P87941" i="1"/>
  <c r="O2" i="1" l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A34F96D-523A-4C30-B034-A655C1F9F4D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5D216227-12C5-4A76-90D1-A0C2994C8224}" name="WorksheetConnection_IT Tickets Analysis.xlsx!IT_Agents" type="102" refreshedVersion="8" minRefreshableVersion="5">
    <extLst>
      <ext xmlns:x15="http://schemas.microsoft.com/office/spreadsheetml/2010/11/main" uri="{DE250136-89BD-433C-8126-D09CA5730AF9}">
        <x15:connection id="IT_Agents">
          <x15:rangePr sourceName="_xlcn.WorksheetConnection_ITTicketsAnalysis.xlsxIT_Agents1"/>
        </x15:connection>
      </ext>
    </extLst>
  </connection>
  <connection id="7" xr16:uid="{C5A4AD1C-7D23-43B8-9F32-D6DC1F91FE13}" name="WorksheetConnection_IT Tickets Analysis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ITTicketsAnalysis.xlsxTable31"/>
        </x15:connection>
      </ext>
    </extLst>
  </connection>
  <connection id="8" xr16:uid="{E694535A-6547-4749-BE4A-855F100AFECF}" name="WorksheetConnection_IT Tickets Analysis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ITTicketsAnalysis.xlsxTable41"/>
        </x15:connection>
      </ext>
    </extLst>
  </connection>
  <connection id="9" xr16:uid="{85ED23BE-9035-4641-B989-8138ED59C684}" name="WorksheetConnection_IT Tickets Analysis.xlsx!Tickets" type="102" refreshedVersion="8" minRefreshableVersion="5">
    <extLst>
      <ext xmlns:x15="http://schemas.microsoft.com/office/spreadsheetml/2010/11/main" uri="{DE250136-89BD-433C-8126-D09CA5730AF9}">
        <x15:connection id="Tickets" autoDelete="1">
          <x15:rangePr sourceName="_xlcn.WorksheetConnection_ITTicketsAnalysis.xlsxTickets1"/>
        </x15:connection>
      </ext>
    </extLst>
  </connection>
</connections>
</file>

<file path=xl/sharedStrings.xml><?xml version="1.0" encoding="utf-8"?>
<sst xmlns="http://schemas.openxmlformats.org/spreadsheetml/2006/main" count="683075" uniqueCount="97721">
  <si>
    <t>ID Ticket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/si>
  <si>
    <t>SMLTER-2843261453</t>
  </si>
  <si>
    <t>SMLTER-2843283965</t>
  </si>
  <si>
    <t>SMLTER-2843425718</t>
  </si>
  <si>
    <t>SMLTER-2943158978</t>
  </si>
  <si>
    <t>SMLTER-2943260920</t>
  </si>
  <si>
    <t>SMLTER-3043149268</t>
  </si>
  <si>
    <t>SMLTER-3043187444</t>
  </si>
  <si>
    <t>SMLTER-3043267166</t>
  </si>
  <si>
    <t>SMLTER-3043330085</t>
  </si>
  <si>
    <t>SMLTER-3143230997</t>
  </si>
  <si>
    <t>SMLTER-3143359140</t>
  </si>
  <si>
    <t>SMLTER-3243366100</t>
  </si>
  <si>
    <t>SMLTER-3243459532</t>
  </si>
  <si>
    <t>SMLTER-3343124708</t>
  </si>
  <si>
    <t>SMLTER-3343222311</t>
  </si>
  <si>
    <t>SMLTER-3343388750</t>
  </si>
  <si>
    <t>SMLTER-3443149727</t>
  </si>
  <si>
    <t>SMLTER-3443268625</t>
  </si>
  <si>
    <t>SMLTER-3443390498</t>
  </si>
  <si>
    <t>SMLTER-3443438230</t>
  </si>
  <si>
    <t>SMLTER-3643333526</t>
  </si>
  <si>
    <t>SMLTER-4043377440</t>
  </si>
  <si>
    <t>SMLTER-4243424572</t>
  </si>
  <si>
    <t>SMLTER-4343262923</t>
  </si>
  <si>
    <t>SMLTER-4443445338</t>
  </si>
  <si>
    <t>SMLTER-4543354753</t>
  </si>
  <si>
    <t>SMLTER-4543362004</t>
  </si>
  <si>
    <t>SMLTER-4543385764</t>
  </si>
  <si>
    <t>SMLTER-4743264534</t>
  </si>
  <si>
    <t>SMLTER-4743451866</t>
  </si>
  <si>
    <t>SMLTER-4843157275</t>
  </si>
  <si>
    <t>SMLTER-5043315286</t>
  </si>
  <si>
    <t>SMLTER-5043343001</t>
  </si>
  <si>
    <t>SMLTER-5143128722</t>
  </si>
  <si>
    <t>SMLTER-5143235679</t>
  </si>
  <si>
    <t>SMLTER-5343349505</t>
  </si>
  <si>
    <t>SMLTER-5443198431</t>
  </si>
  <si>
    <t>SMLTER-5443339071</t>
  </si>
  <si>
    <t>SMLTER-5443425273</t>
  </si>
  <si>
    <t>SMLTER-5443458067</t>
  </si>
  <si>
    <t>SMLTER-5543188855</t>
  </si>
  <si>
    <t>SMLTER-5643151334</t>
  </si>
  <si>
    <t>SMLTER-5643196922</t>
  </si>
  <si>
    <t>SMLTER-5643288884</t>
  </si>
  <si>
    <t>SMLTER-5743205937</t>
  </si>
  <si>
    <t>SMLTER-5743239231</t>
  </si>
  <si>
    <t>SMLTER-5843134363</t>
  </si>
  <si>
    <t>SMLTER-6043338087</t>
  </si>
  <si>
    <t>SMLTER-6143127680</t>
  </si>
  <si>
    <t>SMLTER-6243160877</t>
  </si>
  <si>
    <t>SMLTER-6243163954</t>
  </si>
  <si>
    <t>SMLTER-6243169285</t>
  </si>
  <si>
    <t>SMLTER-6243205823</t>
  </si>
  <si>
    <t>SMLTER-6243212192</t>
  </si>
  <si>
    <t>SMLTER-6343222139</t>
  </si>
  <si>
    <t>SMLTER-6343296661</t>
  </si>
  <si>
    <t>SMLTER-6343331372</t>
  </si>
  <si>
    <t>SMLTER-6443354122</t>
  </si>
  <si>
    <t>SMLTER-6543104230</t>
  </si>
  <si>
    <t>SMLTER-6543135879</t>
  </si>
  <si>
    <t>SMLTER-6543392321</t>
  </si>
  <si>
    <t>SMLTER-6643236434</t>
  </si>
  <si>
    <t>SMLTER-6643294354</t>
  </si>
  <si>
    <t>SMLTER-6643334857</t>
  </si>
  <si>
    <t>SMLTER-6743399629</t>
  </si>
  <si>
    <t>SMLTER-6743440912</t>
  </si>
  <si>
    <t>SMLTER-6843181553</t>
  </si>
  <si>
    <t>SMLTER-6843351125</t>
  </si>
  <si>
    <t>SMLTER-6943199006</t>
  </si>
  <si>
    <t>SMLTER-6943281396</t>
  </si>
  <si>
    <t>SMLTER-7043212718</t>
  </si>
  <si>
    <t>SMLTER-7043371636</t>
  </si>
  <si>
    <t>SMLTER-7243238866</t>
  </si>
  <si>
    <t>SMLTER-7243249149</t>
  </si>
  <si>
    <t>SMLTER-7343264520</t>
  </si>
  <si>
    <t>SMLTER-7443406337</t>
  </si>
  <si>
    <t>SMLTER-7643326921</t>
  </si>
  <si>
    <t>SMLTER-7743168807</t>
  </si>
  <si>
    <t>SMLTER-7743209935</t>
  </si>
  <si>
    <t>SMLTER-7843137353</t>
  </si>
  <si>
    <t>SMLTER-7943168968</t>
  </si>
  <si>
    <t>SMLTER-7943240236</t>
  </si>
  <si>
    <t>SMLTER-7943257061</t>
  </si>
  <si>
    <t>SMLTER-7943263908</t>
  </si>
  <si>
    <t>SMLTER-8043119711</t>
  </si>
  <si>
    <t>SMLTER-8243455026</t>
  </si>
  <si>
    <t>SMLTER-8343416851</t>
  </si>
  <si>
    <t>SMLTER-8743109772</t>
  </si>
  <si>
    <t>SMLTER-8743136942</t>
  </si>
  <si>
    <t>SMLTER-8843417954</t>
  </si>
  <si>
    <t>SMLTER-8843448867</t>
  </si>
  <si>
    <t>SMLTER-9043223667</t>
  </si>
  <si>
    <t>SMLTER-9143276851</t>
  </si>
  <si>
    <t>SMLTER-9243251499</t>
  </si>
  <si>
    <t>SMLTER-9343213734</t>
  </si>
  <si>
    <t>SMLTER-9443122222</t>
  </si>
  <si>
    <t>SMLTER-9443124604</t>
  </si>
  <si>
    <t>SMLTER-9443128019</t>
  </si>
  <si>
    <t>SMLTER-9443314093</t>
  </si>
  <si>
    <t>SMLTER-9443341673</t>
  </si>
  <si>
    <t>SMLTER-9443359096</t>
  </si>
  <si>
    <t>SMLTER-9443409977</t>
  </si>
  <si>
    <t>SMLTER-9543111445</t>
  </si>
  <si>
    <t>SMLTER-9543232644</t>
  </si>
  <si>
    <t>SMLTER-9643170943</t>
  </si>
  <si>
    <t>SMLTER-9643178697</t>
  </si>
  <si>
    <t>SMLTER-9643247247</t>
  </si>
  <si>
    <t>SMLTER-9643285494</t>
  </si>
  <si>
    <t>SMLTER-9743312681</t>
  </si>
  <si>
    <t>SMLTER-9843157949</t>
  </si>
  <si>
    <t>SMLTER-9843352872</t>
  </si>
  <si>
    <t>SMLTER-9843361175</t>
  </si>
  <si>
    <t>SMLTER-9943157953</t>
  </si>
  <si>
    <t>SMLTER-9943313812</t>
  </si>
  <si>
    <t>SMLTER-9943351555</t>
  </si>
  <si>
    <t>SMLTET-0743441419</t>
  </si>
  <si>
    <t>SMLTET-2143430741</t>
  </si>
  <si>
    <t>SMLTET-2643161363</t>
  </si>
  <si>
    <t>SMLTET-4443306341</t>
  </si>
  <si>
    <t>SMLTET-4743440013</t>
  </si>
  <si>
    <t>SMLTET-6143454347</t>
  </si>
  <si>
    <t>SMLTET-7343183156</t>
  </si>
  <si>
    <t>SMLTET-7443195916</t>
  </si>
  <si>
    <t>SMLTNR-0043104220</t>
  </si>
  <si>
    <t>SMLTNR-0043123153</t>
  </si>
  <si>
    <t>SMLTNR-0043140018</t>
  </si>
  <si>
    <t>SMLTNR-0043177445</t>
  </si>
  <si>
    <t>SMLTNR-0043197853</t>
  </si>
  <si>
    <t>SMLTNR-0043200125</t>
  </si>
  <si>
    <t>SMLTNR-0043216043</t>
  </si>
  <si>
    <t>SMLTNR-0043255765</t>
  </si>
  <si>
    <t>SMLTNR-0043266601</t>
  </si>
  <si>
    <t>SMLTNR-0043320472</t>
  </si>
  <si>
    <t>SMLTNR-0043321527</t>
  </si>
  <si>
    <t>SMLTNR-0043389440</t>
  </si>
  <si>
    <t>SMLTNR-0043415720</t>
  </si>
  <si>
    <t>SMLTNR-0043436053</t>
  </si>
  <si>
    <t>SMLTNR-0043448836</t>
  </si>
  <si>
    <t>SMLTNR-0043451060</t>
  </si>
  <si>
    <t>SMLTNR-0043461150</t>
  </si>
  <si>
    <t>SMLTNR-0043462277</t>
  </si>
  <si>
    <t>SMLTNR-0143430329</t>
  </si>
  <si>
    <t>SMLTNR-0143460038</t>
  </si>
  <si>
    <t>SMLTNR-0143460124</t>
  </si>
  <si>
    <t>SMLTNR-1043142452</t>
  </si>
  <si>
    <t>SMLTNR-1043153277</t>
  </si>
  <si>
    <t>SMLTNR-1043176922</t>
  </si>
  <si>
    <t>SMLTNR-1043220663</t>
  </si>
  <si>
    <t>SMLTNR-1043230329</t>
  </si>
  <si>
    <t>SMLTNR-1043356019</t>
  </si>
  <si>
    <t>SMLTNR-1043357217</t>
  </si>
  <si>
    <t>SMLTNR-1043385051</t>
  </si>
  <si>
    <t>SMLTNR-1043412052</t>
  </si>
  <si>
    <t>SMLTNR-1043439214</t>
  </si>
  <si>
    <t>SMLTNR-1143323673</t>
  </si>
  <si>
    <t>SMLTNR-1243328675</t>
  </si>
  <si>
    <t>SMLTNR-1243337994</t>
  </si>
  <si>
    <t>SMLTNR-1243390629</t>
  </si>
  <si>
    <t>SMLTNR-2043106945</t>
  </si>
  <si>
    <t>SMLTNR-2043171353</t>
  </si>
  <si>
    <t>SMLTNR-2043185179</t>
  </si>
  <si>
    <t>SMLTNR-2043236930</t>
  </si>
  <si>
    <t>SMLTNR-2043253052</t>
  </si>
  <si>
    <t>SMLTNR-2043331245</t>
  </si>
  <si>
    <t>SMLTNR-2043360921</t>
  </si>
  <si>
    <t>SMLTNR-2043381144</t>
  </si>
  <si>
    <t>SMLTNR-2043381898</t>
  </si>
  <si>
    <t>SMLTNR-2043443129</t>
  </si>
  <si>
    <t>SMLTNR-2243104550</t>
  </si>
  <si>
    <t>SMLTNR-2243277615</t>
  </si>
  <si>
    <t>SMLTNR-3043166772</t>
  </si>
  <si>
    <t>SMLTNR-3043280610</t>
  </si>
  <si>
    <t>SMLTNR-3043364373</t>
  </si>
  <si>
    <t>SMLTNR-3043436420</t>
  </si>
  <si>
    <t>SMLTNR-3043457251</t>
  </si>
  <si>
    <t>SMLTNR-3143154812</t>
  </si>
  <si>
    <t>SMLTNR-3143377538</t>
  </si>
  <si>
    <t>SMLTNR-3143398658</t>
  </si>
  <si>
    <t>SMLTNR-3143431616</t>
  </si>
  <si>
    <t>SMLTNR-3143458335</t>
  </si>
  <si>
    <t>SMLTNR-3243388499</t>
  </si>
  <si>
    <t>SMLTNR-4043164506</t>
  </si>
  <si>
    <t>SMLTNR-4043206075</t>
  </si>
  <si>
    <t>SMLTNR-4043223446</t>
  </si>
  <si>
    <t>SMLTNR-4043410721</t>
  </si>
  <si>
    <t>SMLTNR-4143229676</t>
  </si>
  <si>
    <t>SMLTNR-4143279037</t>
  </si>
  <si>
    <t>SMLTNR-5043174219</t>
  </si>
  <si>
    <t>SMLTNR-5043179803</t>
  </si>
  <si>
    <t>SMLTNR-5043216574</t>
  </si>
  <si>
    <t>SMLTNR-5043273867</t>
  </si>
  <si>
    <t>SMLTNR-5043275333</t>
  </si>
  <si>
    <t>SMLTNR-5043277195</t>
  </si>
  <si>
    <t>SMLTNR-5043313368</t>
  </si>
  <si>
    <t>SMLTNR-5043348136</t>
  </si>
  <si>
    <t>SMLTNR-5043405015</t>
  </si>
  <si>
    <t>SMLTNR-5043419659</t>
  </si>
  <si>
    <t>SMLTNR-5143106377</t>
  </si>
  <si>
    <t>SMLTNR-5143135055</t>
  </si>
  <si>
    <t>SMLTNR-5143401900</t>
  </si>
  <si>
    <t>SMLTNR-5143432086</t>
  </si>
  <si>
    <t>SMLTNR-5143455378</t>
  </si>
  <si>
    <t>SMLTNR-6043114705</t>
  </si>
  <si>
    <t>SMLTNR-6043142043</t>
  </si>
  <si>
    <t>SMLTNR-6043211916</t>
  </si>
  <si>
    <t>SMLTNR-6043218883</t>
  </si>
  <si>
    <t>SMLTNR-6043228829</t>
  </si>
  <si>
    <t>SMLTNR-6043251668</t>
  </si>
  <si>
    <t>SMLTNR-6043262342</t>
  </si>
  <si>
    <t>SMLTNR-6043302014</t>
  </si>
  <si>
    <t>SMLTNR-6043350388</t>
  </si>
  <si>
    <t>SMLTNR-6043404020</t>
  </si>
  <si>
    <t>SMLTNR-6043410081</t>
  </si>
  <si>
    <t>SMLTNR-6143439016</t>
  </si>
  <si>
    <t>SMLTNR-6143455355</t>
  </si>
  <si>
    <t>SMLTNR-6243172836</t>
  </si>
  <si>
    <t>SMLTNR-6243243939</t>
  </si>
  <si>
    <t>SMLTNR-6243296523</t>
  </si>
  <si>
    <t>SMLTNR-6343289766</t>
  </si>
  <si>
    <t>SMLTNR-6343389862</t>
  </si>
  <si>
    <t>SMLTNR-7043112043</t>
  </si>
  <si>
    <t>SMLTNR-7043127048</t>
  </si>
  <si>
    <t>SMLTNR-7043143675</t>
  </si>
  <si>
    <t>SMLTNR-7043183031</t>
  </si>
  <si>
    <t>SMLTNR-7043197123</t>
  </si>
  <si>
    <t>SMLTNR-7043208543</t>
  </si>
  <si>
    <t>SMLTNR-7043217709</t>
  </si>
  <si>
    <t>SMLTNR-7043232934</t>
  </si>
  <si>
    <t>SMLTNR-7043242423</t>
  </si>
  <si>
    <t>SMLTNR-7043278429</t>
  </si>
  <si>
    <t>SMLTNR-7043431803</t>
  </si>
  <si>
    <t>SMLTNR-7043456852</t>
  </si>
  <si>
    <t>SMLTNR-7043464636</t>
  </si>
  <si>
    <t>SMLTNR-7143280689</t>
  </si>
  <si>
    <t>SMLTNR-7143310985</t>
  </si>
  <si>
    <t>SMLTNR-8043101578</t>
  </si>
  <si>
    <t>SMLTNR-8043148152</t>
  </si>
  <si>
    <t>SMLTNR-8043159399</t>
  </si>
  <si>
    <t>SMLTNR-8043161409</t>
  </si>
  <si>
    <t>SMLTNR-8043187162</t>
  </si>
  <si>
    <t>SMLTNR-8043196134</t>
  </si>
  <si>
    <t>SMLTNR-8043219664</t>
  </si>
  <si>
    <t>SMLTNR-8043367912</t>
  </si>
  <si>
    <t>SMLTNR-8043384119</t>
  </si>
  <si>
    <t>SMLTNR-8043397022</t>
  </si>
  <si>
    <t>SMLTNR-8043410841</t>
  </si>
  <si>
    <t>SMLTNR-8043416621</t>
  </si>
  <si>
    <t>SMLTNR-8043446064</t>
  </si>
  <si>
    <t>SMLTNR-8243194625</t>
  </si>
  <si>
    <t>SMLTNR-9043152894</t>
  </si>
  <si>
    <t>SMLTNR-9043158283</t>
  </si>
  <si>
    <t>SMLTNR-9043177381</t>
  </si>
  <si>
    <t>SMLTNR-9043269658</t>
  </si>
  <si>
    <t>SMLTNR-9043321193</t>
  </si>
  <si>
    <t>SMLTNR-9043323280</t>
  </si>
  <si>
    <t>SMLTNR-9043345014</t>
  </si>
  <si>
    <t>SMLTNR-9043345263</t>
  </si>
  <si>
    <t>SMLTNR-9043346654</t>
  </si>
  <si>
    <t>SMLTNR-9043413016</t>
  </si>
  <si>
    <t>SMLTNR-9043452051</t>
  </si>
  <si>
    <t>SMLTNR-9143108402</t>
  </si>
  <si>
    <t>SMLTNR-9143127460</t>
  </si>
  <si>
    <t>SMLTNR-9143220188</t>
  </si>
  <si>
    <t>SMLTNR-9143240129</t>
  </si>
  <si>
    <t>SMLTNR-9243192156</t>
  </si>
  <si>
    <t>SMLTNT-2143394698</t>
  </si>
  <si>
    <t>SMLTNT-3143450194</t>
  </si>
  <si>
    <t>SMLTNT-4043447441</t>
  </si>
  <si>
    <t>SMLTNT-4143145293</t>
  </si>
  <si>
    <t>SMLTNT-5043290188</t>
  </si>
  <si>
    <t>SMLTNT-7043305628</t>
  </si>
  <si>
    <t>SMLTNT-9043413619</t>
  </si>
  <si>
    <t>SMLTNT-9043434314</t>
  </si>
  <si>
    <t>SMLTSR-0043349919</t>
  </si>
  <si>
    <t>SMLTSR-0243345521</t>
  </si>
  <si>
    <t>SMLTSR-0343219975</t>
  </si>
  <si>
    <t>SMLTSR-0343342424</t>
  </si>
  <si>
    <t>SMLTSR-0443115341</t>
  </si>
  <si>
    <t>SMLTSR-0443277697</t>
  </si>
  <si>
    <t>SMLTSR-0443287914</t>
  </si>
  <si>
    <t>SMLTSR-0443337014</t>
  </si>
  <si>
    <t>SMLTSR-0443398917</t>
  </si>
  <si>
    <t>SMLTSR-0543216616</t>
  </si>
  <si>
    <t>SMLTSR-0543222938</t>
  </si>
  <si>
    <t>SMLTSR-0543255065</t>
  </si>
  <si>
    <t>SMLTSR-0543355190</t>
  </si>
  <si>
    <t>SMLTSR-0543432069</t>
  </si>
  <si>
    <t>SMLTSR-0643134817</t>
  </si>
  <si>
    <t>SMLTSR-0643151436</t>
  </si>
  <si>
    <t>SMLTSR-0643230086</t>
  </si>
  <si>
    <t>SMLTSR-0643234066</t>
  </si>
  <si>
    <t>SMLTSR-0643319671</t>
  </si>
  <si>
    <t>SMLTSR-0643334664</t>
  </si>
  <si>
    <t>SMLTSR-0743217110</t>
  </si>
  <si>
    <t>SMLTSR-0743263148</t>
  </si>
  <si>
    <t>SMLTSR-0743377623</t>
  </si>
  <si>
    <t>SMLTSR-0743420655</t>
  </si>
  <si>
    <t>SMLTSR-0743465884</t>
  </si>
  <si>
    <t>SMLTSR-0843130307</t>
  </si>
  <si>
    <t>SMLTSR-0943454919</t>
  </si>
  <si>
    <t>SMLTSR-1043157043</t>
  </si>
  <si>
    <t>SMLTSR-1143155050</t>
  </si>
  <si>
    <t>SMLTSR-1343218705</t>
  </si>
  <si>
    <t>SMLTSR-1343323324</t>
  </si>
  <si>
    <t>SMLTSR-1343363621</t>
  </si>
  <si>
    <t>SMLTSR-1443389673</t>
  </si>
  <si>
    <t>SMLTSR-1543101089</t>
  </si>
  <si>
    <t>SMLTSR-1543189605</t>
  </si>
  <si>
    <t>SMLTSR-1543246313</t>
  </si>
  <si>
    <t>SMLTSR-1543327027</t>
  </si>
  <si>
    <t>SMLTSR-1543359389</t>
  </si>
  <si>
    <t>SMLTSR-1543394932</t>
  </si>
  <si>
    <t>SMLTSR-1643382070</t>
  </si>
  <si>
    <t>SMLTSR-1743125195</t>
  </si>
  <si>
    <t>SMLTSR-1743231662</t>
  </si>
  <si>
    <t>SMLTSR-1743240095</t>
  </si>
  <si>
    <t>SMLTSR-1743292892</t>
  </si>
  <si>
    <t>SMLTSR-1743310045</t>
  </si>
  <si>
    <t>SMLTSR-1743448540</t>
  </si>
  <si>
    <t>SMLTSR-1843173895</t>
  </si>
  <si>
    <t>SMLTSR-1843300452</t>
  </si>
  <si>
    <t>SMLTSR-1943280295</t>
  </si>
  <si>
    <t>SMLTSR-1943387166</t>
  </si>
  <si>
    <t>SMLTSR-2043398963</t>
  </si>
  <si>
    <t>SMLTSR-2343133693</t>
  </si>
  <si>
    <t>SMLTSR-2343181033</t>
  </si>
  <si>
    <t>SMLTSR-2343313899</t>
  </si>
  <si>
    <t>SMLTSR-2343322044</t>
  </si>
  <si>
    <t>SMLTSR-2443162346</t>
  </si>
  <si>
    <t>SMLTSR-2443171290</t>
  </si>
  <si>
    <t>SMLTSR-2443196947</t>
  </si>
  <si>
    <t>SMLTSR-2443333124</t>
  </si>
  <si>
    <t>SMLTSR-2543144795</t>
  </si>
  <si>
    <t>SMLTSR-2543209717</t>
  </si>
  <si>
    <t>SMLTSR-2543221172</t>
  </si>
  <si>
    <t>SMLTSR-2543287563</t>
  </si>
  <si>
    <t>SMLTSR-2643421212</t>
  </si>
  <si>
    <t>SMLTSR-2743352125</t>
  </si>
  <si>
    <t>SMLTSR-2743368988</t>
  </si>
  <si>
    <t>SMLTSR-2843269856</t>
  </si>
  <si>
    <t>SMLTSR-2943212459</t>
  </si>
  <si>
    <t>SMLTSR-3043207356</t>
  </si>
  <si>
    <t>SMLTSR-3143262048</t>
  </si>
  <si>
    <t>SMLTSR-3143449898</t>
  </si>
  <si>
    <t>SMLTSR-3343168240</t>
  </si>
  <si>
    <t>SMLTSR-3343194117</t>
  </si>
  <si>
    <t>SMLTSR-3343425209</t>
  </si>
  <si>
    <t>SMLTSR-3443114227</t>
  </si>
  <si>
    <t>SMLTSR-3443143011</t>
  </si>
  <si>
    <t>SMLTSR-3443277609</t>
  </si>
  <si>
    <t>SMLTSR-3443281611</t>
  </si>
  <si>
    <t>SMLTSR-3443384184</t>
  </si>
  <si>
    <t>SMLTSR-3543137163</t>
  </si>
  <si>
    <t>SMLTSR-3743273629</t>
  </si>
  <si>
    <t>SMLTSR-3743415139</t>
  </si>
  <si>
    <t>SMLTSR-3743431890</t>
  </si>
  <si>
    <t>SMLTSR-3843405058</t>
  </si>
  <si>
    <t>SMLTSR-3843445093</t>
  </si>
  <si>
    <t>SMLTSR-4143223676</t>
  </si>
  <si>
    <t>SMLTSR-4143418476</t>
  </si>
  <si>
    <t>SMLTSR-4343388569</t>
  </si>
  <si>
    <t>SMLTSR-4343406443</t>
  </si>
  <si>
    <t>SMLTSR-4543137116</t>
  </si>
  <si>
    <t>SMLTSR-4543148688</t>
  </si>
  <si>
    <t>SMLTSR-4543149322</t>
  </si>
  <si>
    <t>SMLTSR-4543186126</t>
  </si>
  <si>
    <t>SMLTSR-4543190791</t>
  </si>
  <si>
    <t>SMLTSR-4543231792</t>
  </si>
  <si>
    <t>SMLTSR-4643221971</t>
  </si>
  <si>
    <t>SMLTSR-4643300351</t>
  </si>
  <si>
    <t>SMLTSR-4643343887</t>
  </si>
  <si>
    <t>SMLTSR-4743206665</t>
  </si>
  <si>
    <t>SMLTSR-4743320112</t>
  </si>
  <si>
    <t>SMLTSR-4843152421</t>
  </si>
  <si>
    <t>SMLTSR-4843305519</t>
  </si>
  <si>
    <t>SMLTSR-4843347111</t>
  </si>
  <si>
    <t>SMLTSR-4843421301</t>
  </si>
  <si>
    <t>SMLTSR-4943112678</t>
  </si>
  <si>
    <t>SMLTSR-4943278861</t>
  </si>
  <si>
    <t>SMLTSR-5043394601</t>
  </si>
  <si>
    <t>SMLTSR-5143273347</t>
  </si>
  <si>
    <t>SMLTSR-5243148441</t>
  </si>
  <si>
    <t>SMLTSR-5343113948</t>
  </si>
  <si>
    <t>SMLTSR-5343131968</t>
  </si>
  <si>
    <t>SMLTSR-5343236248</t>
  </si>
  <si>
    <t>SMLTSR-5443163959</t>
  </si>
  <si>
    <t>SMLTSR-5443384545</t>
  </si>
  <si>
    <t>SMLTSR-5543203351</t>
  </si>
  <si>
    <t>SMLTSR-5643463515</t>
  </si>
  <si>
    <t>SMLTSR-5743178385</t>
  </si>
  <si>
    <t>SMLTSR-5743206860</t>
  </si>
  <si>
    <t>SMLTSR-5743216415</t>
  </si>
  <si>
    <t>SMLTSR-5943237216</t>
  </si>
  <si>
    <t>SMLTSR-6043144874</t>
  </si>
  <si>
    <t>SMLTSR-6043411285</t>
  </si>
  <si>
    <t>SMLTSR-6243340859</t>
  </si>
  <si>
    <t>SMLTSR-6343208930</t>
  </si>
  <si>
    <t>SMLTSR-6343262147</t>
  </si>
  <si>
    <t>SMLTSR-6443426772</t>
  </si>
  <si>
    <t>SMLTSR-6543136918</t>
  </si>
  <si>
    <t>SMLTSR-6543305543</t>
  </si>
  <si>
    <t>SMLTSR-6543309087</t>
  </si>
  <si>
    <t>SMLTSR-6543404216</t>
  </si>
  <si>
    <t>SMLTSR-6543434188</t>
  </si>
  <si>
    <t>SMLTSR-6743147323</t>
  </si>
  <si>
    <t>SMLTSR-6743238677</t>
  </si>
  <si>
    <t>SMLTSR-6743383295</t>
  </si>
  <si>
    <t>SMLTSR-6843267018</t>
  </si>
  <si>
    <t>SMLTSR-6843324579</t>
  </si>
  <si>
    <t>SMLTSR-6843411031</t>
  </si>
  <si>
    <t>SMLTSR-7043290901</t>
  </si>
  <si>
    <t>SMLTSR-7143465333</t>
  </si>
  <si>
    <t>SMLTSR-7443411585</t>
  </si>
  <si>
    <t>SMLTSR-7543176323</t>
  </si>
  <si>
    <t>SMLTSR-7543373522</t>
  </si>
  <si>
    <t>SMLTSR-7543434693</t>
  </si>
  <si>
    <t>SMLTSR-7643461812</t>
  </si>
  <si>
    <t>SMLTSR-7743101689</t>
  </si>
  <si>
    <t>SMLTSR-7743128357</t>
  </si>
  <si>
    <t>SMLTSR-7743268632</t>
  </si>
  <si>
    <t>SMLTSR-7843184327</t>
  </si>
  <si>
    <t>SMLTSR-7943282061</t>
  </si>
  <si>
    <t>SMLTSR-8043111132</t>
  </si>
  <si>
    <t>SMLTSR-8043267275</t>
  </si>
  <si>
    <t>SMLTSR-8043417988</t>
  </si>
  <si>
    <t>SMLTSR-8143163351</t>
  </si>
  <si>
    <t>SMLTSR-8343378891</t>
  </si>
  <si>
    <t>SMLTSR-8443183485</t>
  </si>
  <si>
    <t>SMLTSR-8443279719</t>
  </si>
  <si>
    <t>SMLTSR-8443312908</t>
  </si>
  <si>
    <t>SMLTSR-8443392167</t>
  </si>
  <si>
    <t>SMLTSR-8543196151</t>
  </si>
  <si>
    <t>SMLTSR-8543324845</t>
  </si>
  <si>
    <t>SMLTSR-8543340986</t>
  </si>
  <si>
    <t>SMLTSR-8643320727</t>
  </si>
  <si>
    <t>SMLTSR-8643328676</t>
  </si>
  <si>
    <t>SMLTSR-8643360027</t>
  </si>
  <si>
    <t>SMLTSR-8743320308</t>
  </si>
  <si>
    <t>SMLTSR-8743347977</t>
  </si>
  <si>
    <t>SMLTSR-8743438120</t>
  </si>
  <si>
    <t>SMLTSR-8843221447</t>
  </si>
  <si>
    <t>SMLTSR-8943403966</t>
  </si>
  <si>
    <t>SMLTSR-9043229971</t>
  </si>
  <si>
    <t>SMLTSR-9043275708</t>
  </si>
  <si>
    <t>SMLTSR-9343144032</t>
  </si>
  <si>
    <t>SMLTSR-9343242530</t>
  </si>
  <si>
    <t>SMLTSR-9343436174</t>
  </si>
  <si>
    <t>SMLTSR-9443208950</t>
  </si>
  <si>
    <t>SMLTSR-9543117633</t>
  </si>
  <si>
    <t>SMLTSR-9543291933</t>
  </si>
  <si>
    <t>SMLTSR-9543334596</t>
  </si>
  <si>
    <t>SMLTSR-9543375915</t>
  </si>
  <si>
    <t>SMLTSR-9643253358</t>
  </si>
  <si>
    <t>SMLTSR-9643389699</t>
  </si>
  <si>
    <t>SMLTSR-9743332601</t>
  </si>
  <si>
    <t>SMLTSR-9943302457</t>
  </si>
  <si>
    <t>SMLTST-1343234242</t>
  </si>
  <si>
    <t>SMLTST-1843413041</t>
  </si>
  <si>
    <t>SMLTST-2743138815</t>
  </si>
  <si>
    <t>SMLTST-4143394116</t>
  </si>
  <si>
    <t>SMLTST-4543451694</t>
  </si>
  <si>
    <t>SMLTST-5343413815</t>
  </si>
  <si>
    <t>SMLTST-6543356019</t>
  </si>
  <si>
    <t>SMLTST-6843175807</t>
  </si>
  <si>
    <t>SMLTST-7343290916</t>
  </si>
  <si>
    <t>SMLTST-7543382097</t>
  </si>
  <si>
    <t>SMLTST-8243312380</t>
  </si>
  <si>
    <t>SMLTST-8743361990</t>
  </si>
  <si>
    <t>SMLTST-8843156047</t>
  </si>
  <si>
    <t>SMLTST-9143278248</t>
  </si>
  <si>
    <t>SMREER-1243425044</t>
  </si>
  <si>
    <t>SMREER-1443458604</t>
  </si>
  <si>
    <t>SMREER-8343334428</t>
  </si>
  <si>
    <t>SMREER-9543207461</t>
  </si>
  <si>
    <t>SMREER-9843449683</t>
  </si>
  <si>
    <t>SMRENR-2143192931</t>
  </si>
  <si>
    <t>SMRENR-2243455574</t>
  </si>
  <si>
    <t>SMRENR-6043437573</t>
  </si>
  <si>
    <t>SMRENR-8043412378</t>
  </si>
  <si>
    <t>SMRESR-0243176041</t>
  </si>
  <si>
    <t>SMRESR-2043300698</t>
  </si>
  <si>
    <t>SMRESR-2443223912</t>
  </si>
  <si>
    <t>SMRESR-4343119862</t>
  </si>
  <si>
    <t>SMRESR-4343309776</t>
  </si>
  <si>
    <t>SMRESR-4743200917</t>
  </si>
  <si>
    <t>SMRESR-5143403046</t>
  </si>
  <si>
    <t>SMRESR-9943404384</t>
  </si>
  <si>
    <t>SMRTER-0443431149</t>
  </si>
  <si>
    <t>SMRTER-1343398697</t>
  </si>
  <si>
    <t>SMRTER-2443144037</t>
  </si>
  <si>
    <t>SMRTER-2643307807</t>
  </si>
  <si>
    <t>SMRTER-3043260041</t>
  </si>
  <si>
    <t>SMRTER-3643289920</t>
  </si>
  <si>
    <t>SMRTER-3943200606</t>
  </si>
  <si>
    <t>SMRTER-6043121304</t>
  </si>
  <si>
    <t>SMRTER-7043408364</t>
  </si>
  <si>
    <t>SMRTER-8043178899</t>
  </si>
  <si>
    <t>SMRTER-8943368626</t>
  </si>
  <si>
    <t>SMRTNR-0043390193</t>
  </si>
  <si>
    <t>SMRTNR-1143306616</t>
  </si>
  <si>
    <t>SMRTNR-2243121677</t>
  </si>
  <si>
    <t>SMRTNR-4143215457</t>
  </si>
  <si>
    <t>SMRTNR-5043301315</t>
  </si>
  <si>
    <t>SMRTNR-6143427911</t>
  </si>
  <si>
    <t>SMRTNR-7043101914</t>
  </si>
  <si>
    <t>SMRTNR-7043187009</t>
  </si>
  <si>
    <t>SMRTNR-8043143384</t>
  </si>
  <si>
    <t>SMRTNR-8043178422</t>
  </si>
  <si>
    <t>SMRTNR-9143121978</t>
  </si>
  <si>
    <t>SMRTNT-5043297080</t>
  </si>
  <si>
    <t>SMRTSR-1543360398</t>
  </si>
  <si>
    <t>SMRTSR-3543197307</t>
  </si>
  <si>
    <t>SMRTSR-5443222682</t>
  </si>
  <si>
    <t>SMRTSR-5743349625</t>
  </si>
  <si>
    <t>SMRTSR-6343174020</t>
  </si>
  <si>
    <t>SMRTSR-7743272560</t>
  </si>
  <si>
    <t>SWDENR-5043367340</t>
  </si>
  <si>
    <t>SWDTSR-4843439484</t>
  </si>
  <si>
    <t>SWLEER-0143321519</t>
  </si>
  <si>
    <t>SWLEER-0143335815</t>
  </si>
  <si>
    <t>SWLEER-0143379607</t>
  </si>
  <si>
    <t>SWLEER-0243303428</t>
  </si>
  <si>
    <t>SWLEER-0343155563</t>
  </si>
  <si>
    <t>SWLEER-0543353059</t>
  </si>
  <si>
    <t>SWLEER-0643210390</t>
  </si>
  <si>
    <t>SWLEER-0843197851</t>
  </si>
  <si>
    <t>SWLEER-0843415398</t>
  </si>
  <si>
    <t>SWLEER-1243338837</t>
  </si>
  <si>
    <t>SWLEER-1343281280</t>
  </si>
  <si>
    <t>SWLEER-1343318904</t>
  </si>
  <si>
    <t>SWLEER-1443151344</t>
  </si>
  <si>
    <t>SWLEER-1743264795</t>
  </si>
  <si>
    <t>SWLEER-2043220873</t>
  </si>
  <si>
    <t>SWLEER-2043349931</t>
  </si>
  <si>
    <t>SWLEER-2143356857</t>
  </si>
  <si>
    <t>SWLEER-2243169090</t>
  </si>
  <si>
    <t>SWLEER-2543303922</t>
  </si>
  <si>
    <t>SWLEER-2843340427</t>
  </si>
  <si>
    <t>SWLEER-3243127948</t>
  </si>
  <si>
    <t>SWLEER-3343122671</t>
  </si>
  <si>
    <t>SWLEER-3443292897</t>
  </si>
  <si>
    <t>SWLEER-3543196224</t>
  </si>
  <si>
    <t>SWLEER-3543220292</t>
  </si>
  <si>
    <t>SWLEER-4043140091</t>
  </si>
  <si>
    <t>SWLEER-4143452306</t>
  </si>
  <si>
    <t>SWLEER-4643244984</t>
  </si>
  <si>
    <t>SWLEER-5143109479</t>
  </si>
  <si>
    <t>SWLEER-5143314711</t>
  </si>
  <si>
    <t>SWLEER-5243338420</t>
  </si>
  <si>
    <t>SWLEER-5243427078</t>
  </si>
  <si>
    <t>SWLEER-5543331601</t>
  </si>
  <si>
    <t>SWLEER-6143244000</t>
  </si>
  <si>
    <t>SWLEER-6143269726</t>
  </si>
  <si>
    <t>SWLEER-6243244693</t>
  </si>
  <si>
    <t>SWLEER-6443369368</t>
  </si>
  <si>
    <t>SWLEER-7243456479</t>
  </si>
  <si>
    <t>SWLEER-7543461606</t>
  </si>
  <si>
    <t>SWLEER-7743176908</t>
  </si>
  <si>
    <t>SWLEER-7743459497</t>
  </si>
  <si>
    <t>SWLEER-7943301346</t>
  </si>
  <si>
    <t>SWLEER-8343339691</t>
  </si>
  <si>
    <t>SWLEER-8343427675</t>
  </si>
  <si>
    <t>SWLEER-8543266219</t>
  </si>
  <si>
    <t>SWLEER-8643289617</t>
  </si>
  <si>
    <t>SWLEER-8643436317</t>
  </si>
  <si>
    <t>SWLEER-8843435097</t>
  </si>
  <si>
    <t>SWLEER-9043437103</t>
  </si>
  <si>
    <t>SWLEER-9243187438</t>
  </si>
  <si>
    <t>SWLEER-9243391103</t>
  </si>
  <si>
    <t>SWLEER-9443348492</t>
  </si>
  <si>
    <t>SWLEER-9543179197</t>
  </si>
  <si>
    <t>SWLEER-9743223572</t>
  </si>
  <si>
    <t>SWLEET-2243325117</t>
  </si>
  <si>
    <t>SWLENR-0043204373</t>
  </si>
  <si>
    <t>SWLENR-0043222677</t>
  </si>
  <si>
    <t>SWLENR-0043301162</t>
  </si>
  <si>
    <t>SWLENR-0043303543</t>
  </si>
  <si>
    <t>SWLENR-1043248627</t>
  </si>
  <si>
    <t>SWLENR-1043380239</t>
  </si>
  <si>
    <t>SWLENR-2043101719</t>
  </si>
  <si>
    <t>SWLENR-2043246745</t>
  </si>
  <si>
    <t>SWLENR-2043259762</t>
  </si>
  <si>
    <t>SWLENR-2043308090</t>
  </si>
  <si>
    <t>SWLENR-2043387769</t>
  </si>
  <si>
    <t>SWLENR-2043430294</t>
  </si>
  <si>
    <t>SWLENR-2143108974</t>
  </si>
  <si>
    <t>SWLENR-2143319897</t>
  </si>
  <si>
    <t>SWLENR-3043206662</t>
  </si>
  <si>
    <t>SWLENR-3043216931</t>
  </si>
  <si>
    <t>SWLENR-3043419821</t>
  </si>
  <si>
    <t>SWLENR-3043462308</t>
  </si>
  <si>
    <t>SWLENR-3143233982</t>
  </si>
  <si>
    <t>SWLENR-3143290264</t>
  </si>
  <si>
    <t>SWLENR-3143302958</t>
  </si>
  <si>
    <t>SWLENR-3143310323</t>
  </si>
  <si>
    <t>SWLENR-3243105052</t>
  </si>
  <si>
    <t>SWLENR-4043104533</t>
  </si>
  <si>
    <t>SWLENR-4043135340</t>
  </si>
  <si>
    <t>SWLENR-4043273627</t>
  </si>
  <si>
    <t>SWLENR-4043348579</t>
  </si>
  <si>
    <t>SWLENR-4043382886</t>
  </si>
  <si>
    <t>SWLENR-4143237670</t>
  </si>
  <si>
    <t>SWLENR-4143376493</t>
  </si>
  <si>
    <t>SWLENR-4143390312</t>
  </si>
  <si>
    <t>SWLENR-4243196126</t>
  </si>
  <si>
    <t>SWLENR-5043125048</t>
  </si>
  <si>
    <t>SWLENR-5043182049</t>
  </si>
  <si>
    <t>SWLENR-5043194968</t>
  </si>
  <si>
    <t>SWLENR-5043195031</t>
  </si>
  <si>
    <t>SWLENR-5043266937</t>
  </si>
  <si>
    <t>SWLENR-5043416742</t>
  </si>
  <si>
    <t>SWLENR-5143151986</t>
  </si>
  <si>
    <t>SWLENR-5243145992</t>
  </si>
  <si>
    <t>SWLENR-5243342022</t>
  </si>
  <si>
    <t>SWLENR-6043254548</t>
  </si>
  <si>
    <t>SWLENR-6143345335</t>
  </si>
  <si>
    <t>SWLENR-6243465964</t>
  </si>
  <si>
    <t>SWLENR-7043227673</t>
  </si>
  <si>
    <t>SWLENR-7043241284</t>
  </si>
  <si>
    <t>SWLENR-7043284338</t>
  </si>
  <si>
    <t>SWLENR-7043454915</t>
  </si>
  <si>
    <t>SWLENR-7143337954</t>
  </si>
  <si>
    <t>SWLENR-7143439092</t>
  </si>
  <si>
    <t>SWLENR-7243245363</t>
  </si>
  <si>
    <t>SWLENR-8043183082</t>
  </si>
  <si>
    <t>SWLENR-8043329968</t>
  </si>
  <si>
    <t>SWLENR-8043357096</t>
  </si>
  <si>
    <t>SWLENR-8043454862</t>
  </si>
  <si>
    <t>SWLENR-8143288820</t>
  </si>
  <si>
    <t>SWLENR-9043113440</t>
  </si>
  <si>
    <t>SWLENR-9043457425</t>
  </si>
  <si>
    <t>SWLENR-9143160401</t>
  </si>
  <si>
    <t>SWLENR-9143302193</t>
  </si>
  <si>
    <t>SWLENR-9143435164</t>
  </si>
  <si>
    <t>SWLENR-9243411606</t>
  </si>
  <si>
    <t>SWLENT-4043201391</t>
  </si>
  <si>
    <t>SWLESR-0043103032</t>
  </si>
  <si>
    <t>SWLESR-0243233032</t>
  </si>
  <si>
    <t>SWLESR-0343230687</t>
  </si>
  <si>
    <t>SWLESR-0443134696</t>
  </si>
  <si>
    <t>SWLESR-0743179096</t>
  </si>
  <si>
    <t>SWLESR-0943175969</t>
  </si>
  <si>
    <t>SWLESR-1243134284</t>
  </si>
  <si>
    <t>SWLESR-1343109644</t>
  </si>
  <si>
    <t>SWLESR-1343194604</t>
  </si>
  <si>
    <t>SWLESR-1343255412</t>
  </si>
  <si>
    <t>SWLESR-1343417547</t>
  </si>
  <si>
    <t>SWLESR-1443117195</t>
  </si>
  <si>
    <t>SWLESR-1743155012</t>
  </si>
  <si>
    <t>SWLESR-1743366578</t>
  </si>
  <si>
    <t>SWLESR-2043460138</t>
  </si>
  <si>
    <t>SWLESR-2143210061</t>
  </si>
  <si>
    <t>SWLESR-2243205619</t>
  </si>
  <si>
    <t>SWLESR-2343449478</t>
  </si>
  <si>
    <t>SWLESR-2643345443</t>
  </si>
  <si>
    <t>SWLESR-2743464307</t>
  </si>
  <si>
    <t>SWLESR-2843214070</t>
  </si>
  <si>
    <t>SWLESR-2843368443</t>
  </si>
  <si>
    <t>SWLESR-2943310933</t>
  </si>
  <si>
    <t>SWLESR-3443305885</t>
  </si>
  <si>
    <t>SWLESR-3643440907</t>
  </si>
  <si>
    <t>SWLESR-3743412998</t>
  </si>
  <si>
    <t>SWLESR-3843260050</t>
  </si>
  <si>
    <t>SWLESR-3943418922</t>
  </si>
  <si>
    <t>SWLESR-4243184996</t>
  </si>
  <si>
    <t>SWLESR-4343164394</t>
  </si>
  <si>
    <t>SWLESR-4343465518</t>
  </si>
  <si>
    <t>SWLESR-4443196605</t>
  </si>
  <si>
    <t>SWLESR-4443266508</t>
  </si>
  <si>
    <t>SWLESR-4543106627</t>
  </si>
  <si>
    <t>SWLESR-4643169491</t>
  </si>
  <si>
    <t>SWLESR-4643179156</t>
  </si>
  <si>
    <t>SWLESR-4743402517</t>
  </si>
  <si>
    <t>SWLESR-5443309800</t>
  </si>
  <si>
    <t>SWLESR-5543298342</t>
  </si>
  <si>
    <t>SWLESR-5743415119</t>
  </si>
  <si>
    <t>SWLESR-5843169671</t>
  </si>
  <si>
    <t>SWLESR-6243164891</t>
  </si>
  <si>
    <t>SWLESR-6343234008</t>
  </si>
  <si>
    <t>SWLESR-6743228356</t>
  </si>
  <si>
    <t>SWLESR-6943139088</t>
  </si>
  <si>
    <t>SWLESR-6943384684</t>
  </si>
  <si>
    <t>SWLESR-7143169079</t>
  </si>
  <si>
    <t>SWLESR-7143381993</t>
  </si>
  <si>
    <t>SWLESR-7143420818</t>
  </si>
  <si>
    <t>SWLESR-7243146178</t>
  </si>
  <si>
    <t>SWLESR-7243452234</t>
  </si>
  <si>
    <t>SWLESR-7343323687</t>
  </si>
  <si>
    <t>SWLESR-7343331816</t>
  </si>
  <si>
    <t>SWLESR-7343384895</t>
  </si>
  <si>
    <t>SWLESR-7443239950</t>
  </si>
  <si>
    <t>SWLESR-7443380898</t>
  </si>
  <si>
    <t>SWLESR-7543450202</t>
  </si>
  <si>
    <t>SWLESR-7743110075</t>
  </si>
  <si>
    <t>SWLESR-7943270073</t>
  </si>
  <si>
    <t>SWLESR-7943453836</t>
  </si>
  <si>
    <t>SWLESR-8243382790</t>
  </si>
  <si>
    <t>SWLESR-8443284820</t>
  </si>
  <si>
    <t>SWLESR-8443352276</t>
  </si>
  <si>
    <t>SWLESR-8543288747</t>
  </si>
  <si>
    <t>SWLESR-9043191490</t>
  </si>
  <si>
    <t>SWLESR-9143128727</t>
  </si>
  <si>
    <t>SWLESR-9343143536</t>
  </si>
  <si>
    <t>SWLESR-9343229221</t>
  </si>
  <si>
    <t>SWLESR-9843408891</t>
  </si>
  <si>
    <t>SWLESR-9943169617</t>
  </si>
  <si>
    <t>SWLEST-2843260174</t>
  </si>
  <si>
    <t>SWLTER-0043201717</t>
  </si>
  <si>
    <t>SWLTER-0043378962</t>
  </si>
  <si>
    <t>SWLTER-0343139944</t>
  </si>
  <si>
    <t>SWLTER-0343164350</t>
  </si>
  <si>
    <t>SWLTER-0343226365</t>
  </si>
  <si>
    <t>SWLTER-0343289515</t>
  </si>
  <si>
    <t>SWLTER-0443349804</t>
  </si>
  <si>
    <t>SWLTER-0543175637</t>
  </si>
  <si>
    <t>SWLTER-0643431579</t>
  </si>
  <si>
    <t>SWLTER-0743335928</t>
  </si>
  <si>
    <t>SWLTER-0843343580</t>
  </si>
  <si>
    <t>SWLTER-0943148071</t>
  </si>
  <si>
    <t>SWLTER-0943428224</t>
  </si>
  <si>
    <t>SWLTER-1043383063</t>
  </si>
  <si>
    <t>SWLTER-1043437031</t>
  </si>
  <si>
    <t>SWLTER-1143103304</t>
  </si>
  <si>
    <t>SWLTER-1143220372</t>
  </si>
  <si>
    <t>SWLTER-1243134130</t>
  </si>
  <si>
    <t>SWLTER-1343280479</t>
  </si>
  <si>
    <t>SWLTER-1343410301</t>
  </si>
  <si>
    <t>SWLTER-1343442292</t>
  </si>
  <si>
    <t>SWLTER-1443297445</t>
  </si>
  <si>
    <t>SWLTER-1543429220</t>
  </si>
  <si>
    <t>SWLTER-1643217621</t>
  </si>
  <si>
    <t>SWLTER-1643294101</t>
  </si>
  <si>
    <t>SWLTER-1743169963</t>
  </si>
  <si>
    <t>SWLTER-1743360840</t>
  </si>
  <si>
    <t>SWLTER-1743441605</t>
  </si>
  <si>
    <t>SWLTER-1843258228</t>
  </si>
  <si>
    <t>SWLTER-1943159861</t>
  </si>
  <si>
    <t>SWLTER-1943202228</t>
  </si>
  <si>
    <t>SWLTER-1943270276</t>
  </si>
  <si>
    <t>SWLTER-2043220698</t>
  </si>
  <si>
    <t>SWLTER-2043292175</t>
  </si>
  <si>
    <t>SWLTER-2043444315</t>
  </si>
  <si>
    <t>SWLTER-2143396885</t>
  </si>
  <si>
    <t>SWLTER-2243140079</t>
  </si>
  <si>
    <t>SWLTER-2343381564</t>
  </si>
  <si>
    <t>SWLTER-2343458919</t>
  </si>
  <si>
    <t>SWLTER-2443450346</t>
  </si>
  <si>
    <t>SWLTER-2543162575</t>
  </si>
  <si>
    <t>SWLTER-2643163063</t>
  </si>
  <si>
    <t>SWLTER-2643256890</t>
  </si>
  <si>
    <t>SWLTER-2743192496</t>
  </si>
  <si>
    <t>SWLTER-2743446235</t>
  </si>
  <si>
    <t>SWLTER-2843108631</t>
  </si>
  <si>
    <t>SWLTER-2843347007</t>
  </si>
  <si>
    <t>SWLTER-2843446333</t>
  </si>
  <si>
    <t>SWLTER-2943394900</t>
  </si>
  <si>
    <t>SWLTER-3043440736</t>
  </si>
  <si>
    <t>SWLTER-3143405122</t>
  </si>
  <si>
    <t>SWLTER-3243118457</t>
  </si>
  <si>
    <t>SWLTER-3443296513</t>
  </si>
  <si>
    <t>SWLTER-3443320972</t>
  </si>
  <si>
    <t>SWLTER-3443336632</t>
  </si>
  <si>
    <t>SWLTER-3643186275</t>
  </si>
  <si>
    <t>SWLTER-3643233055</t>
  </si>
  <si>
    <t>SWLTER-3643450031</t>
  </si>
  <si>
    <t>SWLTER-3743190178</t>
  </si>
  <si>
    <t>SWLTER-3743252620</t>
  </si>
  <si>
    <t>SWLTER-3843124936</t>
  </si>
  <si>
    <t>SWLTER-3843136139</t>
  </si>
  <si>
    <t>SWLTER-4143437164</t>
  </si>
  <si>
    <t>SWLTER-4243304144</t>
  </si>
  <si>
    <t>SWLTER-4343327127</t>
  </si>
  <si>
    <t>SWLTER-4443207541</t>
  </si>
  <si>
    <t>SWLTER-4443289860</t>
  </si>
  <si>
    <t>SWLTER-4443451679</t>
  </si>
  <si>
    <t>SWLTER-4543283576</t>
  </si>
  <si>
    <t>SWLTER-4643123255</t>
  </si>
  <si>
    <t>SWLTER-4643235283</t>
  </si>
  <si>
    <t>SWLTER-4743281305</t>
  </si>
  <si>
    <t>SWLTER-4743344714</t>
  </si>
  <si>
    <t>SWLTER-4743434091</t>
  </si>
  <si>
    <t>SWLTER-4843260979</t>
  </si>
  <si>
    <t>SWLTER-4943142383</t>
  </si>
  <si>
    <t>SWLTER-4943177230</t>
  </si>
  <si>
    <t>SWLTER-4943196958</t>
  </si>
  <si>
    <t>SWLTER-5043166063</t>
  </si>
  <si>
    <t>SWLTER-5043447811</t>
  </si>
  <si>
    <t>SWLTER-5443260798</t>
  </si>
  <si>
    <t>SWLTER-5443344310</t>
  </si>
  <si>
    <t>SWLTER-5443458293</t>
  </si>
  <si>
    <t>SWLTER-5643211547</t>
  </si>
  <si>
    <t>SWLTER-5843123546</t>
  </si>
  <si>
    <t>SWLTER-5943200541</t>
  </si>
  <si>
    <t>SWLTER-5943289695</t>
  </si>
  <si>
    <t>SWLTER-6043461748</t>
  </si>
  <si>
    <t>SWLTER-6143461998</t>
  </si>
  <si>
    <t>SWLTER-6243289368</t>
  </si>
  <si>
    <t>SWLTER-6243349964</t>
  </si>
  <si>
    <t>SWLTER-6343161277</t>
  </si>
  <si>
    <t>SWLTER-6343197945</t>
  </si>
  <si>
    <t>SWLTER-6443122511</t>
  </si>
  <si>
    <t>SWLTER-6443159152</t>
  </si>
  <si>
    <t>SWLTER-6443370794</t>
  </si>
  <si>
    <t>SWLTER-6543171391</t>
  </si>
  <si>
    <t>SWLTER-6643169945</t>
  </si>
  <si>
    <t>SWLTER-6643371715</t>
  </si>
  <si>
    <t>SWLTER-6643427215</t>
  </si>
  <si>
    <t>SWLTER-6743219250</t>
  </si>
  <si>
    <t>SWLTER-6743245346</t>
  </si>
  <si>
    <t>SWLTER-6743288020</t>
  </si>
  <si>
    <t>SWLTER-6743302150</t>
  </si>
  <si>
    <t>SWLTER-6743348160</t>
  </si>
  <si>
    <t>SWLTER-7143163035</t>
  </si>
  <si>
    <t>SWLTER-7143330546</t>
  </si>
  <si>
    <t>SWLTER-7243285026</t>
  </si>
  <si>
    <t>SWLTER-7343103206</t>
  </si>
  <si>
    <t>SWLTER-7343414390</t>
  </si>
  <si>
    <t>SWLTER-7343426612</t>
  </si>
  <si>
    <t>SWLTER-7643207098</t>
  </si>
  <si>
    <t>SWLTER-7743124261</t>
  </si>
  <si>
    <t>SWLTER-7743294631</t>
  </si>
  <si>
    <t>SWLTER-7743464885</t>
  </si>
  <si>
    <t>SWLTER-7843207308</t>
  </si>
  <si>
    <t>SWLTER-7843322010</t>
  </si>
  <si>
    <t>SWLTER-7943367978</t>
  </si>
  <si>
    <t>SWLTER-8043364376</t>
  </si>
  <si>
    <t>SWLTER-8243395751</t>
  </si>
  <si>
    <t>SWLTER-8443273363</t>
  </si>
  <si>
    <t>SWLTER-8443296334</t>
  </si>
  <si>
    <t>SWLTER-8443369910</t>
  </si>
  <si>
    <t>SWLTER-8643422898</t>
  </si>
  <si>
    <t>SWLTER-8743129387</t>
  </si>
  <si>
    <t>SWLTER-8843142665</t>
  </si>
  <si>
    <t>SWLTER-8843212753</t>
  </si>
  <si>
    <t>SWLTER-8843424737</t>
  </si>
  <si>
    <t>SWLTER-8943225789</t>
  </si>
  <si>
    <t>SWLTER-8943263350</t>
  </si>
  <si>
    <t>SWLTER-8943282391</t>
  </si>
  <si>
    <t>SWLTER-9043147149</t>
  </si>
  <si>
    <t>SWLTER-9043163630</t>
  </si>
  <si>
    <t>SWLTER-9143113120</t>
  </si>
  <si>
    <t>SWLTER-9143157752</t>
  </si>
  <si>
    <t>SWLTER-9143327019</t>
  </si>
  <si>
    <t>SWLTER-9143350174</t>
  </si>
  <si>
    <t>SWLTER-9243234985</t>
  </si>
  <si>
    <t>SWLTER-9243312648</t>
  </si>
  <si>
    <t>SWLTER-9343417124</t>
  </si>
  <si>
    <t>SWLTER-9343434048</t>
  </si>
  <si>
    <t>SWLTER-9443370988</t>
  </si>
  <si>
    <t>SWLTER-9743184194</t>
  </si>
  <si>
    <t>SWLTER-9743376980</t>
  </si>
  <si>
    <t>SWLTER-9843303363</t>
  </si>
  <si>
    <t>SWLTER-9843388925</t>
  </si>
  <si>
    <t>SWLTET-4443210043</t>
  </si>
  <si>
    <t>SWLTNR-0043128052</t>
  </si>
  <si>
    <t>SWLTNR-0043147939</t>
  </si>
  <si>
    <t>SWLTNR-0043172673</t>
  </si>
  <si>
    <t>SWLTNR-0043266728</t>
  </si>
  <si>
    <t>SWLTNR-0043272626</t>
  </si>
  <si>
    <t>SWLTNR-0043295129</t>
  </si>
  <si>
    <t>SWLTNR-0043339890</t>
  </si>
  <si>
    <t>SWLTNR-0043399665</t>
  </si>
  <si>
    <t>SWLTNR-0043403151</t>
  </si>
  <si>
    <t>SWLTNR-0043422610</t>
  </si>
  <si>
    <t>SWLTNR-0043424039</t>
  </si>
  <si>
    <t>SWLTNR-0043459975</t>
  </si>
  <si>
    <t>SWLTNR-0143148749</t>
  </si>
  <si>
    <t>SWLTNR-0143162628</t>
  </si>
  <si>
    <t>SWLTNR-0143274957</t>
  </si>
  <si>
    <t>SWLTNR-0143386032</t>
  </si>
  <si>
    <t>SWLTNR-0143462794</t>
  </si>
  <si>
    <t>SWLTNR-0243215761</t>
  </si>
  <si>
    <t>SWLTNR-0243229982</t>
  </si>
  <si>
    <t>SWLTNR-1043111085</t>
  </si>
  <si>
    <t>SWLTNR-1043123788</t>
  </si>
  <si>
    <t>SWLTNR-1043229647</t>
  </si>
  <si>
    <t>SWLTNR-1043329402</t>
  </si>
  <si>
    <t>SWLTNR-1043341807</t>
  </si>
  <si>
    <t>SWLTNR-1043357638</t>
  </si>
  <si>
    <t>SWLTNR-1043422904</t>
  </si>
  <si>
    <t>SWLTNR-1043464762</t>
  </si>
  <si>
    <t>SWLTNR-1143153963</t>
  </si>
  <si>
    <t>SWLTNR-1143160503</t>
  </si>
  <si>
    <t>SWLTNR-1143264767</t>
  </si>
  <si>
    <t>SWLTNR-1143287594</t>
  </si>
  <si>
    <t>SWLTNR-1143410460</t>
  </si>
  <si>
    <t>SWLTNR-1143421992</t>
  </si>
  <si>
    <t>SWLTNR-1243110680</t>
  </si>
  <si>
    <t>SWLTNR-1243271935</t>
  </si>
  <si>
    <t>SWLTNR-1243382992</t>
  </si>
  <si>
    <t>SWLTNR-2043112503</t>
  </si>
  <si>
    <t>SWLTNR-2043145289</t>
  </si>
  <si>
    <t>SWLTNR-2043197174</t>
  </si>
  <si>
    <t>SWLTNR-2043211150</t>
  </si>
  <si>
    <t>SWLTNR-2043254966</t>
  </si>
  <si>
    <t>SWLTNR-2043323825</t>
  </si>
  <si>
    <t>SWLTNR-2043332023</t>
  </si>
  <si>
    <t>SWLTNR-2043342621</t>
  </si>
  <si>
    <t>SWLTNR-2043347744</t>
  </si>
  <si>
    <t>SWLTNR-2043349420</t>
  </si>
  <si>
    <t>SWLTNR-2043375561</t>
  </si>
  <si>
    <t>SWLTNR-2043383013</t>
  </si>
  <si>
    <t>SWLTNR-2143307673</t>
  </si>
  <si>
    <t>SWLTNR-2143387342</t>
  </si>
  <si>
    <t>SWLTNR-2243105284</t>
  </si>
  <si>
    <t>SWLTNR-3043137418</t>
  </si>
  <si>
    <t>SWLTNR-3043151059</t>
  </si>
  <si>
    <t>SWLTNR-3043204671</t>
  </si>
  <si>
    <t>SWLTNR-3043232864</t>
  </si>
  <si>
    <t>SWLTNR-3043263685</t>
  </si>
  <si>
    <t>SWLTNR-3043266988</t>
  </si>
  <si>
    <t>SWLTNR-3043269987</t>
  </si>
  <si>
    <t>SWLTNR-3043327013</t>
  </si>
  <si>
    <t>SWLTNR-3043329448</t>
  </si>
  <si>
    <t>SWLTNR-3043372390</t>
  </si>
  <si>
    <t>SWLTNR-3043388395</t>
  </si>
  <si>
    <t>SWLTNR-3043390864</t>
  </si>
  <si>
    <t>SWLTNR-3043404796</t>
  </si>
  <si>
    <t>SWLTNR-3143226658</t>
  </si>
  <si>
    <t>SWLTNR-3143322676</t>
  </si>
  <si>
    <t>SWLTNR-3143323605</t>
  </si>
  <si>
    <t>SWLTNR-3143348157</t>
  </si>
  <si>
    <t>SWLTNR-3143399819</t>
  </si>
  <si>
    <t>SWLTNR-3143412089</t>
  </si>
  <si>
    <t>SWLTNR-3243124105</t>
  </si>
  <si>
    <t>SWLTNR-3243245370</t>
  </si>
  <si>
    <t>SWLTNR-3243394152</t>
  </si>
  <si>
    <t>SWLTNR-4043158006</t>
  </si>
  <si>
    <t>SWLTNR-4043188595</t>
  </si>
  <si>
    <t>SWLTNR-4043189371</t>
  </si>
  <si>
    <t>SWLTNR-4043208797</t>
  </si>
  <si>
    <t>SWLTNR-4043278234</t>
  </si>
  <si>
    <t>SWLTNR-4043294786</t>
  </si>
  <si>
    <t>SWLTNR-4043302216</t>
  </si>
  <si>
    <t>SWLTNR-4043353567</t>
  </si>
  <si>
    <t>SWLTNR-4043371729</t>
  </si>
  <si>
    <t>SWLTNR-4043378682</t>
  </si>
  <si>
    <t>SWLTNR-4143152026</t>
  </si>
  <si>
    <t>SWLTNR-4143251629</t>
  </si>
  <si>
    <t>SWLTNR-4143252019</t>
  </si>
  <si>
    <t>SWLTNR-4143278046</t>
  </si>
  <si>
    <t>SWLTNR-4143315680</t>
  </si>
  <si>
    <t>SWLTNR-4143335495</t>
  </si>
  <si>
    <t>SWLTNR-4143419387</t>
  </si>
  <si>
    <t>SWLTNR-5043116977</t>
  </si>
  <si>
    <t>SWLTNR-5043246401</t>
  </si>
  <si>
    <t>SWLTNR-5043254932</t>
  </si>
  <si>
    <t>SWLTNR-5043329909</t>
  </si>
  <si>
    <t>SWLTNR-5043363514</t>
  </si>
  <si>
    <t>SWLTNR-5043376035</t>
  </si>
  <si>
    <t>SWLTNR-5043414448</t>
  </si>
  <si>
    <t>SWLTNR-5043427988</t>
  </si>
  <si>
    <t>SWLTNR-5043461491</t>
  </si>
  <si>
    <t>SWLTNR-5143104355</t>
  </si>
  <si>
    <t>SWLTNR-5143310264</t>
  </si>
  <si>
    <t>SWLTNR-5143374331</t>
  </si>
  <si>
    <t>SWLTNR-5143424121</t>
  </si>
  <si>
    <t>SWLTNR-5143433386</t>
  </si>
  <si>
    <t>SWLTNR-5243121200</t>
  </si>
  <si>
    <t>SWLTNR-5243244774</t>
  </si>
  <si>
    <t>SWLTNR-6043105835</t>
  </si>
  <si>
    <t>SWLTNR-6043134604</t>
  </si>
  <si>
    <t>SWLTNR-6043175394</t>
  </si>
  <si>
    <t>SWLTNR-6043187137</t>
  </si>
  <si>
    <t>SWLTNR-6043208613</t>
  </si>
  <si>
    <t>SWLTNR-6043208813</t>
  </si>
  <si>
    <t>SWLTNR-6043215428</t>
  </si>
  <si>
    <t>SWLTNR-6043231686</t>
  </si>
  <si>
    <t>SWLTNR-6043251390</t>
  </si>
  <si>
    <t>SWLTNR-6043252748</t>
  </si>
  <si>
    <t>SWLTNR-6043266059</t>
  </si>
  <si>
    <t>SWLTNR-6043270388</t>
  </si>
  <si>
    <t>SWLTNR-6043375808</t>
  </si>
  <si>
    <t>SWLTNR-6043382314</t>
  </si>
  <si>
    <t>SWLTNR-6043397230</t>
  </si>
  <si>
    <t>SWLTNR-6043406898</t>
  </si>
  <si>
    <t>SWLTNR-6043417727</t>
  </si>
  <si>
    <t>SWLTNR-6143234592</t>
  </si>
  <si>
    <t>SWLTNR-6143275958</t>
  </si>
  <si>
    <t>SWLTNR-6143459643</t>
  </si>
  <si>
    <t>SWLTNR-7043199289</t>
  </si>
  <si>
    <t>SWLTNR-7043255573</t>
  </si>
  <si>
    <t>SWLTNR-7043329576</t>
  </si>
  <si>
    <t>SWLTNR-7043335379</t>
  </si>
  <si>
    <t>SWLTNR-7043412351</t>
  </si>
  <si>
    <t>SWLTNR-7043444599</t>
  </si>
  <si>
    <t>SWLTNR-7143159618</t>
  </si>
  <si>
    <t>SWLTNR-7143222201</t>
  </si>
  <si>
    <t>SWLTNR-7143269864</t>
  </si>
  <si>
    <t>SWLTNR-7143386572</t>
  </si>
  <si>
    <t>SWLTNR-7243199201</t>
  </si>
  <si>
    <t>SWLTNR-8043125606</t>
  </si>
  <si>
    <t>SWLTNR-8043136857</t>
  </si>
  <si>
    <t>SWLTNR-8043158299</t>
  </si>
  <si>
    <t>SWLTNR-8043159782</t>
  </si>
  <si>
    <t>SWLTNR-8043161914</t>
  </si>
  <si>
    <t>SWLTNR-8043184995</t>
  </si>
  <si>
    <t>SWLTNR-8043211367</t>
  </si>
  <si>
    <t>SWLTNR-8043228969</t>
  </si>
  <si>
    <t>SWLTNR-8043232998</t>
  </si>
  <si>
    <t>SWLTNR-8043246697</t>
  </si>
  <si>
    <t>SWLTNR-8043248131</t>
  </si>
  <si>
    <t>SWLTNR-8043308158</t>
  </si>
  <si>
    <t>SWLTNR-8043328324</t>
  </si>
  <si>
    <t>SWLTNR-8043342917</t>
  </si>
  <si>
    <t>SWLTNR-8043385808</t>
  </si>
  <si>
    <t>SWLTNR-8043465742</t>
  </si>
  <si>
    <t>SWLTNR-8143182621</t>
  </si>
  <si>
    <t>SWLTNR-8143379994</t>
  </si>
  <si>
    <t>SWLTNR-8243129983</t>
  </si>
  <si>
    <t>SWLTNR-8243167836</t>
  </si>
  <si>
    <t>SWLTNR-8243268056</t>
  </si>
  <si>
    <t>SWLTNR-8243457516</t>
  </si>
  <si>
    <t>SWLTNR-9043134292</t>
  </si>
  <si>
    <t>SWLTNR-9043198954</t>
  </si>
  <si>
    <t>SWLTNR-9043226301</t>
  </si>
  <si>
    <t>SWLTNR-9043236227</t>
  </si>
  <si>
    <t>SWLTNR-9043246006</t>
  </si>
  <si>
    <t>SWLTNR-9043254325</t>
  </si>
  <si>
    <t>SWLTNR-9043306277</t>
  </si>
  <si>
    <t>SWLTNR-9043320226</t>
  </si>
  <si>
    <t>SWLTNR-9043330884</t>
  </si>
  <si>
    <t>SWLTNR-9043358993</t>
  </si>
  <si>
    <t>SWLTNR-9043434348</t>
  </si>
  <si>
    <t>SWLTNR-9143135991</t>
  </si>
  <si>
    <t>SWLTNR-9143169423</t>
  </si>
  <si>
    <t>SWLTNR-9143330380</t>
  </si>
  <si>
    <t>SWLTNR-9143417355</t>
  </si>
  <si>
    <t>SWLTNR-9143437870</t>
  </si>
  <si>
    <t>SWLTNR-9143443419</t>
  </si>
  <si>
    <t>SWLTNR-9243152095</t>
  </si>
  <si>
    <t>SWLTNR-9243254915</t>
  </si>
  <si>
    <t>SWLTSR-0043243831</t>
  </si>
  <si>
    <t>SWLTSR-0043430109</t>
  </si>
  <si>
    <t>SWLTSR-0143185443</t>
  </si>
  <si>
    <t>SWLTSR-0243190100</t>
  </si>
  <si>
    <t>SWLTSR-0343420346</t>
  </si>
  <si>
    <t>SWLTSR-0443215262</t>
  </si>
  <si>
    <t>SWLTSR-0443238542</t>
  </si>
  <si>
    <t>SWLTSR-0543131313</t>
  </si>
  <si>
    <t>SWLTSR-0543244519</t>
  </si>
  <si>
    <t>SWLTSR-0543423671</t>
  </si>
  <si>
    <t>SWLTSR-0643210507</t>
  </si>
  <si>
    <t>SWLTSR-0643292915</t>
  </si>
  <si>
    <t>SWLTSR-0643327549</t>
  </si>
  <si>
    <t>SWLTSR-0843187321</t>
  </si>
  <si>
    <t>SWLTSR-0843201642</t>
  </si>
  <si>
    <t>SWLTSR-0843220852</t>
  </si>
  <si>
    <t>SWLTSR-0943458900</t>
  </si>
  <si>
    <t>SWLTSR-1043135787</t>
  </si>
  <si>
    <t>SWLTSR-1243233991</t>
  </si>
  <si>
    <t>SWLTSR-1243327371</t>
  </si>
  <si>
    <t>SWLTSR-1243448488</t>
  </si>
  <si>
    <t>SWLTSR-1343368940</t>
  </si>
  <si>
    <t>SWLTSR-1343377061</t>
  </si>
  <si>
    <t>SWLTSR-1343463184</t>
  </si>
  <si>
    <t>SWLTSR-1443445495</t>
  </si>
  <si>
    <t>SWLTSR-1543231518</t>
  </si>
  <si>
    <t>SWLTSR-1543261051</t>
  </si>
  <si>
    <t>SWLTSR-1543349867</t>
  </si>
  <si>
    <t>SWLTSR-1543399732</t>
  </si>
  <si>
    <t>SWLTSR-1643153681</t>
  </si>
  <si>
    <t>SWLTSR-1743165288</t>
  </si>
  <si>
    <t>SWLTSR-1743193595</t>
  </si>
  <si>
    <t>SWLTSR-1743380916</t>
  </si>
  <si>
    <t>SWLTSR-1843302693</t>
  </si>
  <si>
    <t>SWLTSR-1843380442</t>
  </si>
  <si>
    <t>SWLTSR-1843426689</t>
  </si>
  <si>
    <t>SWLTSR-1843427326</t>
  </si>
  <si>
    <t>SWLTSR-1943200464</t>
  </si>
  <si>
    <t>SWLTSR-1943260798</t>
  </si>
  <si>
    <t>SWLTSR-2043142816</t>
  </si>
  <si>
    <t>SWLTSR-2043442048</t>
  </si>
  <si>
    <t>SWLTSR-2243437366</t>
  </si>
  <si>
    <t>SWLTSR-2343152353</t>
  </si>
  <si>
    <t>SWLTSR-2343170169</t>
  </si>
  <si>
    <t>SWLTSR-2343305452</t>
  </si>
  <si>
    <t>SWLTSR-2343464323</t>
  </si>
  <si>
    <t>SWLTSR-2443134311</t>
  </si>
  <si>
    <t>SWLTSR-2543187732</t>
  </si>
  <si>
    <t>SWLTSR-2643186244</t>
  </si>
  <si>
    <t>SWLTSR-2643258290</t>
  </si>
  <si>
    <t>SWLTSR-2643361966</t>
  </si>
  <si>
    <t>SWLTSR-2643427645</t>
  </si>
  <si>
    <t>SWLTSR-2743202970</t>
  </si>
  <si>
    <t>SWLTSR-2743382798</t>
  </si>
  <si>
    <t>SWLTSR-2843377952</t>
  </si>
  <si>
    <t>SWLTSR-2843397119</t>
  </si>
  <si>
    <t>SWLTSR-2943194874</t>
  </si>
  <si>
    <t>SWLTSR-3043212278</t>
  </si>
  <si>
    <t>SWLTSR-3343118345</t>
  </si>
  <si>
    <t>SWLTSR-3343134634</t>
  </si>
  <si>
    <t>SWLTSR-3343200663</t>
  </si>
  <si>
    <t>SWLTSR-3343308225</t>
  </si>
  <si>
    <t>SWLTSR-3343448137</t>
  </si>
  <si>
    <t>SWLTSR-3443193384</t>
  </si>
  <si>
    <t>SWLTSR-3443347101</t>
  </si>
  <si>
    <t>SWLTSR-3643442509</t>
  </si>
  <si>
    <t>SWLTSR-3743181807</t>
  </si>
  <si>
    <t>SWLTSR-3743206547</t>
  </si>
  <si>
    <t>SWLTSR-3743446042</t>
  </si>
  <si>
    <t>SWLTSR-3943204676</t>
  </si>
  <si>
    <t>SWLTSR-3943263722</t>
  </si>
  <si>
    <t>SWLTSR-4043368204</t>
  </si>
  <si>
    <t>SWLTSR-4043444668</t>
  </si>
  <si>
    <t>SWLTSR-4243213318</t>
  </si>
  <si>
    <t>SWLTSR-4343194546</t>
  </si>
  <si>
    <t>SWLTSR-4443126833</t>
  </si>
  <si>
    <t>SWLTSR-4443171342</t>
  </si>
  <si>
    <t>SWLTSR-4443249508</t>
  </si>
  <si>
    <t>SWLTSR-4443268872</t>
  </si>
  <si>
    <t>SWLTSR-4643302922</t>
  </si>
  <si>
    <t>SWLTSR-4643333996</t>
  </si>
  <si>
    <t>SWLTSR-4643355303</t>
  </si>
  <si>
    <t>SWLTSR-4643392399</t>
  </si>
  <si>
    <t>SWLTSR-4643403580</t>
  </si>
  <si>
    <t>SWLTSR-4643407631</t>
  </si>
  <si>
    <t>SWLTSR-4743114419</t>
  </si>
  <si>
    <t>SWLTSR-4743186994</t>
  </si>
  <si>
    <t>SWLTSR-4843173959</t>
  </si>
  <si>
    <t>SWLTSR-4843305762</t>
  </si>
  <si>
    <t>SWLTSR-4943453845</t>
  </si>
  <si>
    <t>SWLTSR-5043350446</t>
  </si>
  <si>
    <t>SWLTSR-5143167576</t>
  </si>
  <si>
    <t>SWLTSR-5243245439</t>
  </si>
  <si>
    <t>SWLTSR-5243294157</t>
  </si>
  <si>
    <t>SWLTSR-5243386556</t>
  </si>
  <si>
    <t>SWLTSR-5243390463</t>
  </si>
  <si>
    <t>SWLTSR-5343310914</t>
  </si>
  <si>
    <t>SWLTSR-5343317702</t>
  </si>
  <si>
    <t>SWLTSR-5343318776</t>
  </si>
  <si>
    <t>SWLTSR-5343368020</t>
  </si>
  <si>
    <t>SWLTSR-5343387944</t>
  </si>
  <si>
    <t>SWLTSR-5343424616</t>
  </si>
  <si>
    <t>SWLTSR-5443157245</t>
  </si>
  <si>
    <t>SWLTSR-5443173043</t>
  </si>
  <si>
    <t>SWLTSR-5443360438</t>
  </si>
  <si>
    <t>SWLTSR-5543205668</t>
  </si>
  <si>
    <t>SWLTSR-5543398918</t>
  </si>
  <si>
    <t>SWLTSR-5643130269</t>
  </si>
  <si>
    <t>SWLTSR-5643130757</t>
  </si>
  <si>
    <t>SWLTSR-5643184662</t>
  </si>
  <si>
    <t>SWLTSR-5643195414</t>
  </si>
  <si>
    <t>SWLTSR-5743106528</t>
  </si>
  <si>
    <t>SWLTSR-5743168072</t>
  </si>
  <si>
    <t>SWLTSR-5743176762</t>
  </si>
  <si>
    <t>SWLTSR-5743208011</t>
  </si>
  <si>
    <t>SWLTSR-5743254790</t>
  </si>
  <si>
    <t>SWLTSR-5943192150</t>
  </si>
  <si>
    <t>SWLTSR-5943324385</t>
  </si>
  <si>
    <t>SWLTSR-6043223137</t>
  </si>
  <si>
    <t>SWLTSR-6243105093</t>
  </si>
  <si>
    <t>SWLTSR-6243191070</t>
  </si>
  <si>
    <t>SWLTSR-6343212731</t>
  </si>
  <si>
    <t>SWLTSR-6343222738</t>
  </si>
  <si>
    <t>SWLTSR-6343398327</t>
  </si>
  <si>
    <t>SWLTSR-6343411350</t>
  </si>
  <si>
    <t>SWLTSR-6443163793</t>
  </si>
  <si>
    <t>SWLTSR-6443243349</t>
  </si>
  <si>
    <t>SWLTSR-6443261863</t>
  </si>
  <si>
    <t>SWLTSR-6543109234</t>
  </si>
  <si>
    <t>SWLTSR-6543430943</t>
  </si>
  <si>
    <t>SWLTSR-6543441872</t>
  </si>
  <si>
    <t>SWLTSR-6643171106</t>
  </si>
  <si>
    <t>SWLTSR-6643263577</t>
  </si>
  <si>
    <t>SWLTSR-6643271254</t>
  </si>
  <si>
    <t>SWLTSR-6643276892</t>
  </si>
  <si>
    <t>SWLTSR-6643297288</t>
  </si>
  <si>
    <t>SWLTSR-6743415259</t>
  </si>
  <si>
    <t>SWLTSR-6843161495</t>
  </si>
  <si>
    <t>SWLTSR-7243164730</t>
  </si>
  <si>
    <t>SWLTSR-7243190719</t>
  </si>
  <si>
    <t>SWLTSR-7543114753</t>
  </si>
  <si>
    <t>SWLTSR-7543250683</t>
  </si>
  <si>
    <t>SWLTSR-7543345442</t>
  </si>
  <si>
    <t>SWLTSR-7643195161</t>
  </si>
  <si>
    <t>SWLTSR-7643211976</t>
  </si>
  <si>
    <t>SWLTSR-7643219097</t>
  </si>
  <si>
    <t>SWLTSR-7643372644</t>
  </si>
  <si>
    <t>SWLTSR-7743109683</t>
  </si>
  <si>
    <t>SWLTSR-7743384619</t>
  </si>
  <si>
    <t>SWLTSR-7843455906</t>
  </si>
  <si>
    <t>SWLTSR-8043371475</t>
  </si>
  <si>
    <t>SWLTSR-8043411964</t>
  </si>
  <si>
    <t>SWLTSR-8143167930</t>
  </si>
  <si>
    <t>SWLTSR-8143304917</t>
  </si>
  <si>
    <t>SWLTSR-8143355993</t>
  </si>
  <si>
    <t>SWLTSR-8343135940</t>
  </si>
  <si>
    <t>SWLTSR-8343424869</t>
  </si>
  <si>
    <t>SWLTSR-8443107562</t>
  </si>
  <si>
    <t>SWLTSR-8543202770</t>
  </si>
  <si>
    <t>SWLTSR-8543229993</t>
  </si>
  <si>
    <t>SWLTSR-8543365872</t>
  </si>
  <si>
    <t>SWLTSR-8543401373</t>
  </si>
  <si>
    <t>SWLTSR-8643449330</t>
  </si>
  <si>
    <t>SWLTSR-8743314742</t>
  </si>
  <si>
    <t>SWLTSR-8743340998</t>
  </si>
  <si>
    <t>SWLTSR-8743363474</t>
  </si>
  <si>
    <t>SWLTSR-8843264350</t>
  </si>
  <si>
    <t>SWLTSR-8843368045</t>
  </si>
  <si>
    <t>SWLTSR-8843429392</t>
  </si>
  <si>
    <t>SWLTSR-8943382484</t>
  </si>
  <si>
    <t>SWLTSR-9043337019</t>
  </si>
  <si>
    <t>SWLTSR-9143297529</t>
  </si>
  <si>
    <t>SWLTSR-9343187628</t>
  </si>
  <si>
    <t>SWLTSR-9343222681</t>
  </si>
  <si>
    <t>SWLTSR-9343458032</t>
  </si>
  <si>
    <t>SWLTSR-9443123981</t>
  </si>
  <si>
    <t>SWLTSR-9443237691</t>
  </si>
  <si>
    <t>SWLTSR-9443366938</t>
  </si>
  <si>
    <t>SWLTSR-9543166048</t>
  </si>
  <si>
    <t>SWLTSR-9543240646</t>
  </si>
  <si>
    <t>SWLTSR-9543291997</t>
  </si>
  <si>
    <t>SWLTSR-9543350551</t>
  </si>
  <si>
    <t>SWLTSR-9543387977</t>
  </si>
  <si>
    <t>SWLTSR-9543434798</t>
  </si>
  <si>
    <t>SWLTSR-9643229943</t>
  </si>
  <si>
    <t>SWLTSR-9643284640</t>
  </si>
  <si>
    <t>SWLTSR-9743152438</t>
  </si>
  <si>
    <t>SWLTSR-9743267433</t>
  </si>
  <si>
    <t>SWLTSR-9743397226</t>
  </si>
  <si>
    <t>SWLTSR-9743436808</t>
  </si>
  <si>
    <t>SWLTSR-9843250042</t>
  </si>
  <si>
    <t>SWLTSR-9943173484</t>
  </si>
  <si>
    <t>SWLTST-2743211162</t>
  </si>
  <si>
    <t>SWLTST-7143172852</t>
  </si>
  <si>
    <t>SWLTST-8343449289</t>
  </si>
  <si>
    <t>SWREER-0343248822</t>
  </si>
  <si>
    <t>SWREER-0643251860</t>
  </si>
  <si>
    <t>SWREER-1443460668</t>
  </si>
  <si>
    <t>SWREER-9543106154</t>
  </si>
  <si>
    <t>SWRENR-1043196902</t>
  </si>
  <si>
    <t>SWRENR-1043386012</t>
  </si>
  <si>
    <t>SWRENR-2043267969</t>
  </si>
  <si>
    <t>SWRENR-3043410821</t>
  </si>
  <si>
    <t>SWRENR-3043433088</t>
  </si>
  <si>
    <t>SWRENR-5043261608</t>
  </si>
  <si>
    <t>SWRENR-5043390647</t>
  </si>
  <si>
    <t>SWRENR-5043426508</t>
  </si>
  <si>
    <t>SWRENR-8043213237</t>
  </si>
  <si>
    <t>SWRENR-8043402312</t>
  </si>
  <si>
    <t>SWRENR-9043120826</t>
  </si>
  <si>
    <t>SWRESR-0243399476</t>
  </si>
  <si>
    <t>SWRESR-0443389709</t>
  </si>
  <si>
    <t>SWRESR-0543330943</t>
  </si>
  <si>
    <t>SWRESR-0643135729</t>
  </si>
  <si>
    <t>SWRESR-4343113164</t>
  </si>
  <si>
    <t>SWRESR-7243458515</t>
  </si>
  <si>
    <t>SWRESR-7343423894</t>
  </si>
  <si>
    <t>SWRESR-8643451753</t>
  </si>
  <si>
    <t>SWRESR-8743413955</t>
  </si>
  <si>
    <t>SWRESR-9243175516</t>
  </si>
  <si>
    <t>SWRTER-3043259039</t>
  </si>
  <si>
    <t>SWRTER-5943438659</t>
  </si>
  <si>
    <t>SWRTER-6243131590</t>
  </si>
  <si>
    <t>SWRTER-6243225411</t>
  </si>
  <si>
    <t>SWRTER-6443154026</t>
  </si>
  <si>
    <t>SWRTER-7043215371</t>
  </si>
  <si>
    <t>SWRTER-7743117823</t>
  </si>
  <si>
    <t>SWRTER-9143243998</t>
  </si>
  <si>
    <t>SWRTNR-0043285964</t>
  </si>
  <si>
    <t>SWRTNR-2043427121</t>
  </si>
  <si>
    <t>SWRTNR-5143452339</t>
  </si>
  <si>
    <t>SWRTNR-5443209021</t>
  </si>
  <si>
    <t>SWRTNR-6143403662</t>
  </si>
  <si>
    <t>SWRTNR-6243319309</t>
  </si>
  <si>
    <t>SWRTNR-7043432079</t>
  </si>
  <si>
    <t>SWRTNR-9043391771</t>
  </si>
  <si>
    <t>SWRTSR-0343461671</t>
  </si>
  <si>
    <t>SWRTSR-1243334466</t>
  </si>
  <si>
    <t>SWRTSR-1643415166</t>
  </si>
  <si>
    <t>SWRTSR-2843355671</t>
  </si>
  <si>
    <t>SWRTSR-5743106255</t>
  </si>
  <si>
    <t>SWRTSR-6443285695</t>
  </si>
  <si>
    <t>SWRTSR-7543301061</t>
  </si>
  <si>
    <t>TDDEER-4143109498</t>
  </si>
  <si>
    <t>TDDEET-7543237949</t>
  </si>
  <si>
    <t>TDDTER-6243236137</t>
  </si>
  <si>
    <t>TDDTST-9443126169</t>
  </si>
  <si>
    <t>TDLEER-0143116930</t>
  </si>
  <si>
    <t>TDLEER-0243287595</t>
  </si>
  <si>
    <t>TDLEER-0343461805</t>
  </si>
  <si>
    <t>TDLEER-0643186462</t>
  </si>
  <si>
    <t>TDLEER-0643275402</t>
  </si>
  <si>
    <t>TDLEER-0743119189</t>
  </si>
  <si>
    <t>TDLEER-0843129463</t>
  </si>
  <si>
    <t>TDLEER-0843425995</t>
  </si>
  <si>
    <t>TDLEER-0843456953</t>
  </si>
  <si>
    <t>TDLEER-1243254135</t>
  </si>
  <si>
    <t>TDLEER-1343150648</t>
  </si>
  <si>
    <t>TDLEER-1543330153</t>
  </si>
  <si>
    <t>TDLEER-1743240234</t>
  </si>
  <si>
    <t>TDLEER-2143228317</t>
  </si>
  <si>
    <t>TDLEER-2243165776</t>
  </si>
  <si>
    <t>TDLEER-2243452140</t>
  </si>
  <si>
    <t>TDLEER-2343463103</t>
  </si>
  <si>
    <t>TDLEER-2443372255</t>
  </si>
  <si>
    <t>TDLEER-2443457652</t>
  </si>
  <si>
    <t>TDLEER-2643426919</t>
  </si>
  <si>
    <t>TDLEER-3143439942</t>
  </si>
  <si>
    <t>TDLEER-4043456603</t>
  </si>
  <si>
    <t>TDLEER-4143402808</t>
  </si>
  <si>
    <t>TDLEER-4243147481</t>
  </si>
  <si>
    <t>TDLEER-4443396382</t>
  </si>
  <si>
    <t>TDLEER-4543227679</t>
  </si>
  <si>
    <t>TDLEER-4543421155</t>
  </si>
  <si>
    <t>TDLEER-4643109386</t>
  </si>
  <si>
    <t>TDLEER-4643391242</t>
  </si>
  <si>
    <t>TDLEER-4743325888</t>
  </si>
  <si>
    <t>TDLEER-4843251372</t>
  </si>
  <si>
    <t>TDLEER-5243281634</t>
  </si>
  <si>
    <t>TDLEER-5443287998</t>
  </si>
  <si>
    <t>TDLEER-6143246064</t>
  </si>
  <si>
    <t>TDLEER-6143336101</t>
  </si>
  <si>
    <t>TDLEER-6243428707</t>
  </si>
  <si>
    <t>TDLEER-6643176915</t>
  </si>
  <si>
    <t>TDLEER-6643277321</t>
  </si>
  <si>
    <t>TDLEER-6943126348</t>
  </si>
  <si>
    <t>TDLEER-7143240073</t>
  </si>
  <si>
    <t>TDLEER-7143327877</t>
  </si>
  <si>
    <t>TDLEER-7143356837</t>
  </si>
  <si>
    <t>TDLEER-7243222959</t>
  </si>
  <si>
    <t>TDLEER-7243362483</t>
  </si>
  <si>
    <t>TDLEER-7443273545</t>
  </si>
  <si>
    <t>TDLEER-7443275683</t>
  </si>
  <si>
    <t>TDLEER-7543401759</t>
  </si>
  <si>
    <t>TDLEER-7943243136</t>
  </si>
  <si>
    <t>TDLEER-8143114962</t>
  </si>
  <si>
    <t>TDLEER-8143311696</t>
  </si>
  <si>
    <t>TDLEER-8343270141</t>
  </si>
  <si>
    <t>TDLEER-8543438643</t>
  </si>
  <si>
    <t>TDLEER-8643385533</t>
  </si>
  <si>
    <t>TDLEER-9543295330</t>
  </si>
  <si>
    <t>TDLEER-9543310700</t>
  </si>
  <si>
    <t>TDLEER-9643178829</t>
  </si>
  <si>
    <t>TDLEER-9643299019</t>
  </si>
  <si>
    <t>TDLEET-0143258964</t>
  </si>
  <si>
    <t>TDLEET-1343435008</t>
  </si>
  <si>
    <t>TDLEET-2143350458</t>
  </si>
  <si>
    <t>TDLEET-2643117522</t>
  </si>
  <si>
    <t>TDLEET-2643168517</t>
  </si>
  <si>
    <t>TDLEET-3143224597</t>
  </si>
  <si>
    <t>TDLEET-4143400626</t>
  </si>
  <si>
    <t>TDLEET-5443332373</t>
  </si>
  <si>
    <t>TDLEET-5543221403</t>
  </si>
  <si>
    <t>TDLEET-6443367185</t>
  </si>
  <si>
    <t>TDLEET-6943448624</t>
  </si>
  <si>
    <t>TDLEET-7043276296</t>
  </si>
  <si>
    <t>TDLEET-7243373308</t>
  </si>
  <si>
    <t>TDLEET-7543297690</t>
  </si>
  <si>
    <t>TDLEET-7743291992</t>
  </si>
  <si>
    <t>TDLEET-8443388488</t>
  </si>
  <si>
    <t>TDLEET-8643174153</t>
  </si>
  <si>
    <t>TDLENR-0043165966</t>
  </si>
  <si>
    <t>TDLENR-0043341664</t>
  </si>
  <si>
    <t>TDLENR-0243382679</t>
  </si>
  <si>
    <t>TDLENR-1043196491</t>
  </si>
  <si>
    <t>TDLENR-1043225246</t>
  </si>
  <si>
    <t>TDLENR-1043397335</t>
  </si>
  <si>
    <t>TDLENR-1043425745</t>
  </si>
  <si>
    <t>TDLENR-2043102366</t>
  </si>
  <si>
    <t>TDLENR-2043354901</t>
  </si>
  <si>
    <t>TDLENR-2143459654</t>
  </si>
  <si>
    <t>TDLENR-3043113930</t>
  </si>
  <si>
    <t>TDLENR-3043168517</t>
  </si>
  <si>
    <t>TDLENR-3043194457</t>
  </si>
  <si>
    <t>TDLENR-3043197126</t>
  </si>
  <si>
    <t>TDLENR-3043322809</t>
  </si>
  <si>
    <t>TDLENR-3043377761</t>
  </si>
  <si>
    <t>TDLENR-3143460853</t>
  </si>
  <si>
    <t>TDLENR-3243319552</t>
  </si>
  <si>
    <t>TDLENR-4043150485</t>
  </si>
  <si>
    <t>TDLENR-4043171827</t>
  </si>
  <si>
    <t>TDLENR-4043180416</t>
  </si>
  <si>
    <t>TDLENR-4043183131</t>
  </si>
  <si>
    <t>TDLENR-4043187598</t>
  </si>
  <si>
    <t>TDLENR-4043215103</t>
  </si>
  <si>
    <t>TDLENR-4043303880</t>
  </si>
  <si>
    <t>TDLENR-4043344808</t>
  </si>
  <si>
    <t>TDLENR-4043440585</t>
  </si>
  <si>
    <t>TDLENR-4143118974</t>
  </si>
  <si>
    <t>TDLENR-4143159483</t>
  </si>
  <si>
    <t>TDLENR-6043123658</t>
  </si>
  <si>
    <t>TDLENR-6043136328</t>
  </si>
  <si>
    <t>TDLENR-6043150853</t>
  </si>
  <si>
    <t>TDLENR-6043209658</t>
  </si>
  <si>
    <t>TDLENR-6043341500</t>
  </si>
  <si>
    <t>TDLENR-6143294493</t>
  </si>
  <si>
    <t>TDLENR-6143316346</t>
  </si>
  <si>
    <t>TDLENR-7043130658</t>
  </si>
  <si>
    <t>TDLENR-7043199909</t>
  </si>
  <si>
    <t>TDLENR-7043304710</t>
  </si>
  <si>
    <t>TDLENR-7043330694</t>
  </si>
  <si>
    <t>TDLENR-7043349539</t>
  </si>
  <si>
    <t>TDLENR-7043421978</t>
  </si>
  <si>
    <t>TDLENR-7143237837</t>
  </si>
  <si>
    <t>TDLENR-8043284412</t>
  </si>
  <si>
    <t>TDLENR-8043424185</t>
  </si>
  <si>
    <t>TDLENR-9043188002</t>
  </si>
  <si>
    <t>TDLENR-9043207715</t>
  </si>
  <si>
    <t>TDLENR-9043242266</t>
  </si>
  <si>
    <t>TDLENR-9043242612</t>
  </si>
  <si>
    <t>TDLENR-9043295156</t>
  </si>
  <si>
    <t>TDLENR-9043303348</t>
  </si>
  <si>
    <t>TDLENR-9043314299</t>
  </si>
  <si>
    <t>TDLENR-9043353424</t>
  </si>
  <si>
    <t>TDLENR-9043455891</t>
  </si>
  <si>
    <t>TDLENR-9143185362</t>
  </si>
  <si>
    <t>TDLENT-0043264041</t>
  </si>
  <si>
    <t>TDLENT-2043212269</t>
  </si>
  <si>
    <t>TDLENT-2043310201</t>
  </si>
  <si>
    <t>TDLENT-2143162090</t>
  </si>
  <si>
    <t>TDLENT-2243244370</t>
  </si>
  <si>
    <t>TDLENT-3043385087</t>
  </si>
  <si>
    <t>TDLENT-5043191183</t>
  </si>
  <si>
    <t>TDLENT-5043232768</t>
  </si>
  <si>
    <t>TDLENT-5043326436</t>
  </si>
  <si>
    <t>TDLENT-5043354878</t>
  </si>
  <si>
    <t>TDLENT-5043437139</t>
  </si>
  <si>
    <t>TDLENT-6043108329</t>
  </si>
  <si>
    <t>TDLENT-7043197094</t>
  </si>
  <si>
    <t>TDLENT-7043275544</t>
  </si>
  <si>
    <t>TDLENT-9043201468</t>
  </si>
  <si>
    <t>TDLESR-0143296414</t>
  </si>
  <si>
    <t>TDLESR-0343135477</t>
  </si>
  <si>
    <t>TDLESR-0343444027</t>
  </si>
  <si>
    <t>TDLESR-0443236634</t>
  </si>
  <si>
    <t>TDLESR-0643180463</t>
  </si>
  <si>
    <t>TDLESR-0643274925</t>
  </si>
  <si>
    <t>TDLESR-0643361715</t>
  </si>
  <si>
    <t>TDLESR-0843298195</t>
  </si>
  <si>
    <t>TDLESR-1043246900</t>
  </si>
  <si>
    <t>TDLESR-1143212010</t>
  </si>
  <si>
    <t>TDLESR-1143225178</t>
  </si>
  <si>
    <t>TDLESR-1143375238</t>
  </si>
  <si>
    <t>TDLESR-1243387088</t>
  </si>
  <si>
    <t>TDLESR-1343174915</t>
  </si>
  <si>
    <t>TDLESR-1343201553</t>
  </si>
  <si>
    <t>TDLESR-1343275073</t>
  </si>
  <si>
    <t>TDLESR-1343300660</t>
  </si>
  <si>
    <t>TDLESR-1343382397</t>
  </si>
  <si>
    <t>TDLESR-1643412863</t>
  </si>
  <si>
    <t>TDLESR-2043151458</t>
  </si>
  <si>
    <t>TDLESR-2143126386</t>
  </si>
  <si>
    <t>TDLESR-2143414754</t>
  </si>
  <si>
    <t>TDLESR-2243142679</t>
  </si>
  <si>
    <t>TDLESR-2243264022</t>
  </si>
  <si>
    <t>TDLESR-2443106809</t>
  </si>
  <si>
    <t>TDLESR-2443239831</t>
  </si>
  <si>
    <t>TDLESR-2543279187</t>
  </si>
  <si>
    <t>TDLESR-2643259803</t>
  </si>
  <si>
    <t>TDLESR-3043288537</t>
  </si>
  <si>
    <t>TDLESR-3243234917</t>
  </si>
  <si>
    <t>TDLESR-3343453576</t>
  </si>
  <si>
    <t>TDLESR-3543396997</t>
  </si>
  <si>
    <t>TDLESR-3843457959</t>
  </si>
  <si>
    <t>TDLESR-3943270287</t>
  </si>
  <si>
    <t>TDLESR-4143117104</t>
  </si>
  <si>
    <t>TDLESR-4243148467</t>
  </si>
  <si>
    <t>TDLESR-4243270480</t>
  </si>
  <si>
    <t>TDLESR-4243380912</t>
  </si>
  <si>
    <t>TDLESR-4343221545</t>
  </si>
  <si>
    <t>TDLESR-4343319385</t>
  </si>
  <si>
    <t>TDLESR-4443324474</t>
  </si>
  <si>
    <t>TDLESR-4543434007</t>
  </si>
  <si>
    <t>TDLESR-5043240104</t>
  </si>
  <si>
    <t>TDLESR-5043347946</t>
  </si>
  <si>
    <t>TDLESR-5143245728</t>
  </si>
  <si>
    <t>TDLESR-5143360021</t>
  </si>
  <si>
    <t>TDLESR-5343411858</t>
  </si>
  <si>
    <t>TDLESR-5343423264</t>
  </si>
  <si>
    <t>TDLESR-5443215190</t>
  </si>
  <si>
    <t>TDLESR-5443443099</t>
  </si>
  <si>
    <t>TDLESR-6143105525</t>
  </si>
  <si>
    <t>TDLESR-6143150231</t>
  </si>
  <si>
    <t>TDLESR-6343249267</t>
  </si>
  <si>
    <t>TDLESR-6443202420</t>
  </si>
  <si>
    <t>TDLESR-7243436172</t>
  </si>
  <si>
    <t>TDLESR-7243437623</t>
  </si>
  <si>
    <t>TDLESR-7343345777</t>
  </si>
  <si>
    <t>TDLESR-7843315074</t>
  </si>
  <si>
    <t>TDLESR-8143289226</t>
  </si>
  <si>
    <t>TDLESR-8143303969</t>
  </si>
  <si>
    <t>TDLESR-8143396173</t>
  </si>
  <si>
    <t>TDLESR-8243162963</t>
  </si>
  <si>
    <t>TDLESR-8243348655</t>
  </si>
  <si>
    <t>TDLESR-8343152090</t>
  </si>
  <si>
    <t>TDLESR-8443109323</t>
  </si>
  <si>
    <t>TDLESR-8443269070</t>
  </si>
  <si>
    <t>TDLESR-8543418529</t>
  </si>
  <si>
    <t>TDLESR-8743299292</t>
  </si>
  <si>
    <t>TDLESR-9043272423</t>
  </si>
  <si>
    <t>TDLESR-9143343239</t>
  </si>
  <si>
    <t>TDLESR-9243112351</t>
  </si>
  <si>
    <t>TDLESR-9243224991</t>
  </si>
  <si>
    <t>TDLESR-9243249797</t>
  </si>
  <si>
    <t>TDLESR-9243275713</t>
  </si>
  <si>
    <t>TDLESR-9443245240</t>
  </si>
  <si>
    <t>TDLESR-9643165968</t>
  </si>
  <si>
    <t>TDLESR-9643206213</t>
  </si>
  <si>
    <t>TDLEST-0143108365</t>
  </si>
  <si>
    <t>TDLEST-0243215284</t>
  </si>
  <si>
    <t>TDLEST-0243217511</t>
  </si>
  <si>
    <t>TDLEST-0243419592</t>
  </si>
  <si>
    <t>TDLEST-2243155155</t>
  </si>
  <si>
    <t>TDLEST-2643456390</t>
  </si>
  <si>
    <t>TDLEST-2943287899</t>
  </si>
  <si>
    <t>TDLEST-3143409323</t>
  </si>
  <si>
    <t>TDLEST-3243325296</t>
  </si>
  <si>
    <t>TDLEST-3343399306</t>
  </si>
  <si>
    <t>TDLEST-5143452904</t>
  </si>
  <si>
    <t>TDLEST-5243370915</t>
  </si>
  <si>
    <t>TDLEST-6343275225</t>
  </si>
  <si>
    <t>TDLEST-6443355931</t>
  </si>
  <si>
    <t>TDLEST-7243411815</t>
  </si>
  <si>
    <t>TDLEST-8243145363</t>
  </si>
  <si>
    <t>TDLEST-8243201566</t>
  </si>
  <si>
    <t>TDLEST-8443162581</t>
  </si>
  <si>
    <t>TDLEST-8643179738</t>
  </si>
  <si>
    <t>TDLEST-9243395496</t>
  </si>
  <si>
    <t>TDLTER-0043145061</t>
  </si>
  <si>
    <t>TDLTER-0043363705</t>
  </si>
  <si>
    <t>TDLTER-0143119730</t>
  </si>
  <si>
    <t>TDLTER-0143395858</t>
  </si>
  <si>
    <t>TDLTER-0243226750</t>
  </si>
  <si>
    <t>TDLTER-0243236430</t>
  </si>
  <si>
    <t>TDLTER-0243237567</t>
  </si>
  <si>
    <t>TDLTER-0343363536</t>
  </si>
  <si>
    <t>TDLTER-0343367650</t>
  </si>
  <si>
    <t>TDLTER-0443373792</t>
  </si>
  <si>
    <t>TDLTER-0543105197</t>
  </si>
  <si>
    <t>TDLTER-0543121248</t>
  </si>
  <si>
    <t>TDLTER-0543260705</t>
  </si>
  <si>
    <t>TDLTER-0543436154</t>
  </si>
  <si>
    <t>TDLTER-0643200128</t>
  </si>
  <si>
    <t>TDLTER-0643385398</t>
  </si>
  <si>
    <t>TDLTER-0743220426</t>
  </si>
  <si>
    <t>TDLTER-0943376859</t>
  </si>
  <si>
    <t>TDLTER-1043176819</t>
  </si>
  <si>
    <t>TDLTER-1143115826</t>
  </si>
  <si>
    <t>TDLTER-1143157943</t>
  </si>
  <si>
    <t>TDLTER-1243122130</t>
  </si>
  <si>
    <t>TDLTER-1243152391</t>
  </si>
  <si>
    <t>TDLTER-1243228248</t>
  </si>
  <si>
    <t>TDLTER-1243232064</t>
  </si>
  <si>
    <t>TDLTER-1243267910</t>
  </si>
  <si>
    <t>TDLTER-1343122777</t>
  </si>
  <si>
    <t>TDLTER-1343261683</t>
  </si>
  <si>
    <t>TDLTER-1343280585</t>
  </si>
  <si>
    <t>TDLTER-1343425252</t>
  </si>
  <si>
    <t>TDLTER-1343438463</t>
  </si>
  <si>
    <t>TDLTER-1443150720</t>
  </si>
  <si>
    <t>TDLTER-1443153793</t>
  </si>
  <si>
    <t>TDLTER-1443177613</t>
  </si>
  <si>
    <t>TDLTER-1443225593</t>
  </si>
  <si>
    <t>TDLTER-1443316149</t>
  </si>
  <si>
    <t>TDLTER-1443368685</t>
  </si>
  <si>
    <t>TDLTER-1543234134</t>
  </si>
  <si>
    <t>TDLTER-1643366568</t>
  </si>
  <si>
    <t>TDLTER-1743289805</t>
  </si>
  <si>
    <t>TDLTER-1743388053</t>
  </si>
  <si>
    <t>TDLTER-1843350799</t>
  </si>
  <si>
    <t>TDLTER-1943148423</t>
  </si>
  <si>
    <t>TDLTER-1943446600</t>
  </si>
  <si>
    <t>TDLTER-2043140617</t>
  </si>
  <si>
    <t>TDLTER-2043387452</t>
  </si>
  <si>
    <t>TDLTER-2143113556</t>
  </si>
  <si>
    <t>TDLTER-2143364161</t>
  </si>
  <si>
    <t>TDLTER-2143396909</t>
  </si>
  <si>
    <t>TDLTER-2243412863</t>
  </si>
  <si>
    <t>TDLTER-2243459940</t>
  </si>
  <si>
    <t>TDLTER-2343124252</t>
  </si>
  <si>
    <t>TDLTER-2343270651</t>
  </si>
  <si>
    <t>TDLTER-2443119920</t>
  </si>
  <si>
    <t>TDLTER-2443175675</t>
  </si>
  <si>
    <t>TDLTER-2443318790</t>
  </si>
  <si>
    <t>TDLTER-2443369067</t>
  </si>
  <si>
    <t>TDLTER-2643117031</t>
  </si>
  <si>
    <t>TDLTER-2643143240</t>
  </si>
  <si>
    <t>TDLTER-2643147615</t>
  </si>
  <si>
    <t>TDLTER-2743273756</t>
  </si>
  <si>
    <t>TDLTER-2743430538</t>
  </si>
  <si>
    <t>TDLTER-2943182108</t>
  </si>
  <si>
    <t>TDLTER-3043391166</t>
  </si>
  <si>
    <t>TDLTER-3143110041</t>
  </si>
  <si>
    <t>TDLTER-3143352220</t>
  </si>
  <si>
    <t>TDLTER-3243170312</t>
  </si>
  <si>
    <t>TDLTER-3243172283</t>
  </si>
  <si>
    <t>TDLTER-3243321505</t>
  </si>
  <si>
    <t>TDLTER-3243407141</t>
  </si>
  <si>
    <t>TDLTER-3343242696</t>
  </si>
  <si>
    <t>TDLTER-3343450085</t>
  </si>
  <si>
    <t>TDLTER-3443266833</t>
  </si>
  <si>
    <t>TDLTER-3543190242</t>
  </si>
  <si>
    <t>TDLTER-3543355337</t>
  </si>
  <si>
    <t>TDLTER-3743132441</t>
  </si>
  <si>
    <t>TDLTER-3743258899</t>
  </si>
  <si>
    <t>TDLTER-3743327826</t>
  </si>
  <si>
    <t>TDLTER-3743378129</t>
  </si>
  <si>
    <t>TDLTER-3743380876</t>
  </si>
  <si>
    <t>TDLTER-3843121442</t>
  </si>
  <si>
    <t>TDLTER-3843218482</t>
  </si>
  <si>
    <t>TDLTER-3943133996</t>
  </si>
  <si>
    <t>TDLTER-3943280688</t>
  </si>
  <si>
    <t>TDLTER-4043196246</t>
  </si>
  <si>
    <t>TDLTER-4043236627</t>
  </si>
  <si>
    <t>TDLTER-4043365602</t>
  </si>
  <si>
    <t>TDLTER-4143113087</t>
  </si>
  <si>
    <t>TDLTER-4143327118</t>
  </si>
  <si>
    <t>TDLTER-4243101974</t>
  </si>
  <si>
    <t>TDLTER-4243186405</t>
  </si>
  <si>
    <t>TDLTER-4443251057</t>
  </si>
  <si>
    <t>TDLTER-4443430613</t>
  </si>
  <si>
    <t>TDLTER-4543157444</t>
  </si>
  <si>
    <t>TDLTER-4543202628</t>
  </si>
  <si>
    <t>TDLTER-4643110509</t>
  </si>
  <si>
    <t>TDLTER-4643192644</t>
  </si>
  <si>
    <t>TDLTER-4743412318</t>
  </si>
  <si>
    <t>TDLTER-4943236310</t>
  </si>
  <si>
    <t>TDLTER-4943319027</t>
  </si>
  <si>
    <t>TDLTER-5043293726</t>
  </si>
  <si>
    <t>TDLTER-5043355328</t>
  </si>
  <si>
    <t>TDLTER-5243294220</t>
  </si>
  <si>
    <t>TDLTER-5243458733</t>
  </si>
  <si>
    <t>TDLTER-5343115136</t>
  </si>
  <si>
    <t>TDLTER-5343178365</t>
  </si>
  <si>
    <t>TDLTER-5343192702</t>
  </si>
  <si>
    <t>TDLTER-5343247367</t>
  </si>
  <si>
    <t>TDLTER-5443341768</t>
  </si>
  <si>
    <t>TDLTER-5443363579</t>
  </si>
  <si>
    <t>TDLTER-5543157207</t>
  </si>
  <si>
    <t>TDLTER-5743258764</t>
  </si>
  <si>
    <t>TDLTER-5743363410</t>
  </si>
  <si>
    <t>TDLTER-5843111700</t>
  </si>
  <si>
    <t>TDLTER-5843158102</t>
  </si>
  <si>
    <t>TDLTER-5843367302</t>
  </si>
  <si>
    <t>TDLTER-5943404919</t>
  </si>
  <si>
    <t>TDLTER-6043363025</t>
  </si>
  <si>
    <t>TDLTER-6043363450</t>
  </si>
  <si>
    <t>TDLTER-6043444323</t>
  </si>
  <si>
    <t>TDLTER-6143102899</t>
  </si>
  <si>
    <t>TDLTER-6143428750</t>
  </si>
  <si>
    <t>TDLTER-6243133029</t>
  </si>
  <si>
    <t>TDLTER-6243348720</t>
  </si>
  <si>
    <t>TDLTER-6243463471</t>
  </si>
  <si>
    <t>TDLTER-6343134077</t>
  </si>
  <si>
    <t>TDLTER-6343208278</t>
  </si>
  <si>
    <t>TDLTER-6343302603</t>
  </si>
  <si>
    <t>TDLTER-6343312744</t>
  </si>
  <si>
    <t>TDLTER-6343317420</t>
  </si>
  <si>
    <t>TDLTER-6343389110</t>
  </si>
  <si>
    <t>TDLTER-6443140880</t>
  </si>
  <si>
    <t>TDLTER-6443167532</t>
  </si>
  <si>
    <t>TDLTER-6443218533</t>
  </si>
  <si>
    <t>TDLTER-6443383725</t>
  </si>
  <si>
    <t>TDLTER-6443387116</t>
  </si>
  <si>
    <t>TDLTER-6443419751</t>
  </si>
  <si>
    <t>TDLTER-6543245936</t>
  </si>
  <si>
    <t>TDLTER-6543279617</t>
  </si>
  <si>
    <t>TDLTER-6643111196</t>
  </si>
  <si>
    <t>TDLTER-6643320859</t>
  </si>
  <si>
    <t>TDLTER-6643422847</t>
  </si>
  <si>
    <t>TDLTER-6743264383</t>
  </si>
  <si>
    <t>TDLTER-6843217414</t>
  </si>
  <si>
    <t>TDLTER-6843298806</t>
  </si>
  <si>
    <t>TDLTER-6843384496</t>
  </si>
  <si>
    <t>TDLTER-6943440869</t>
  </si>
  <si>
    <t>TDLTER-7043167479</t>
  </si>
  <si>
    <t>TDLTER-7043417830</t>
  </si>
  <si>
    <t>TDLTER-7243239993</t>
  </si>
  <si>
    <t>TDLTER-7243332532</t>
  </si>
  <si>
    <t>TDLTER-7343186541</t>
  </si>
  <si>
    <t>TDLTER-7343186835</t>
  </si>
  <si>
    <t>TDLTER-7343410879</t>
  </si>
  <si>
    <t>TDLTER-7443247381</t>
  </si>
  <si>
    <t>TDLTER-7443310356</t>
  </si>
  <si>
    <t>TDLTER-7543158815</t>
  </si>
  <si>
    <t>TDLTER-7543381852</t>
  </si>
  <si>
    <t>TDLTER-7643106208</t>
  </si>
  <si>
    <t>TDLTER-7643314363</t>
  </si>
  <si>
    <t>TDLTER-7643318574</t>
  </si>
  <si>
    <t>TDLTER-7743170717</t>
  </si>
  <si>
    <t>TDLTER-7743230689</t>
  </si>
  <si>
    <t>TDLTER-7743278668</t>
  </si>
  <si>
    <t>TDLTER-7943445856</t>
  </si>
  <si>
    <t>TDLTER-8043173347</t>
  </si>
  <si>
    <t>TDLTER-8043372887</t>
  </si>
  <si>
    <t>TDLTER-8143330050</t>
  </si>
  <si>
    <t>TDLTER-8143427134</t>
  </si>
  <si>
    <t>TDLTER-8143452345</t>
  </si>
  <si>
    <t>TDLTER-8243226514</t>
  </si>
  <si>
    <t>TDLTER-8243352419</t>
  </si>
  <si>
    <t>TDLTER-8343220582</t>
  </si>
  <si>
    <t>TDLTER-8343414766</t>
  </si>
  <si>
    <t>TDLTER-8343421059</t>
  </si>
  <si>
    <t>TDLTER-8343457830</t>
  </si>
  <si>
    <t>TDLTER-8443186482</t>
  </si>
  <si>
    <t>TDLTER-8443414247</t>
  </si>
  <si>
    <t>TDLTER-8443464062</t>
  </si>
  <si>
    <t>TDLTER-8543283727</t>
  </si>
  <si>
    <t>TDLTER-8543337030</t>
  </si>
  <si>
    <t>TDLTER-8543426117</t>
  </si>
  <si>
    <t>TDLTER-8743314771</t>
  </si>
  <si>
    <t>TDLTER-8843455598</t>
  </si>
  <si>
    <t>TDLTER-9043334323</t>
  </si>
  <si>
    <t>TDLTER-9243202164</t>
  </si>
  <si>
    <t>TDLTER-9243211765</t>
  </si>
  <si>
    <t>TDLTER-9243230211</t>
  </si>
  <si>
    <t>TDLTER-9343102906</t>
  </si>
  <si>
    <t>TDLTER-9343196458</t>
  </si>
  <si>
    <t>TDLTER-9443183392</t>
  </si>
  <si>
    <t>TDLTER-9443191409</t>
  </si>
  <si>
    <t>TDLTER-9443278051</t>
  </si>
  <si>
    <t>TDLTER-9443373516</t>
  </si>
  <si>
    <t>TDLTER-9543181079</t>
  </si>
  <si>
    <t>TDLTER-9543301861</t>
  </si>
  <si>
    <t>TDLTER-9543433632</t>
  </si>
  <si>
    <t>TDLTER-9743110462</t>
  </si>
  <si>
    <t>TDLTER-9743172460</t>
  </si>
  <si>
    <t>TDLTER-9743397644</t>
  </si>
  <si>
    <t>TDLTER-9743419271</t>
  </si>
  <si>
    <t>TDLTER-9843297104</t>
  </si>
  <si>
    <t>TDLTER-9843372390</t>
  </si>
  <si>
    <t>TDLTER-9943161746</t>
  </si>
  <si>
    <t>TDLTER-9943297091</t>
  </si>
  <si>
    <t>TDLTER-9943438629</t>
  </si>
  <si>
    <t>TDLTET-0243266940</t>
  </si>
  <si>
    <t>TDLTET-0543102739</t>
  </si>
  <si>
    <t>TDLTET-0643257228</t>
  </si>
  <si>
    <t>TDLTET-0843434083</t>
  </si>
  <si>
    <t>TDLTET-1143341459</t>
  </si>
  <si>
    <t>TDLTET-1243388205</t>
  </si>
  <si>
    <t>TDLTET-1243399825</t>
  </si>
  <si>
    <t>TDLTET-1343224975</t>
  </si>
  <si>
    <t>TDLTET-1543223698</t>
  </si>
  <si>
    <t>TDLTET-1943440927</t>
  </si>
  <si>
    <t>TDLTET-2043182302</t>
  </si>
  <si>
    <t>TDLTET-2143400239</t>
  </si>
  <si>
    <t>TDLTET-2443243181</t>
  </si>
  <si>
    <t>TDLTET-2443448088</t>
  </si>
  <si>
    <t>TDLTET-3243372850</t>
  </si>
  <si>
    <t>TDLTET-3343156346</t>
  </si>
  <si>
    <t>TDLTET-3443224969</t>
  </si>
  <si>
    <t>TDLTET-3543145772</t>
  </si>
  <si>
    <t>TDLTET-3543414071</t>
  </si>
  <si>
    <t>TDLTET-4143306234</t>
  </si>
  <si>
    <t>TDLTET-4243132213</t>
  </si>
  <si>
    <t>TDLTET-4243234992</t>
  </si>
  <si>
    <t>TDLTET-4243424512</t>
  </si>
  <si>
    <t>TDLTET-4343177038</t>
  </si>
  <si>
    <t>TDLTET-4443259727</t>
  </si>
  <si>
    <t>TDLTET-4543376381</t>
  </si>
  <si>
    <t>TDLTET-4643396467</t>
  </si>
  <si>
    <t>TDLTET-4943105079</t>
  </si>
  <si>
    <t>TDLTET-5143134091</t>
  </si>
  <si>
    <t>TDLTET-5143162276</t>
  </si>
  <si>
    <t>TDLTET-5143331060</t>
  </si>
  <si>
    <t>TDLTET-5243421782</t>
  </si>
  <si>
    <t>TDLTET-5343177281</t>
  </si>
  <si>
    <t>TDLTET-5343187363</t>
  </si>
  <si>
    <t>TDLTET-5343218791</t>
  </si>
  <si>
    <t>TDLTET-6243214640</t>
  </si>
  <si>
    <t>TDLTET-6243236876</t>
  </si>
  <si>
    <t>TDLTET-6343327373</t>
  </si>
  <si>
    <t>TDLTET-6643406932</t>
  </si>
  <si>
    <t>TDLTET-7343267882</t>
  </si>
  <si>
    <t>TDLTET-7343455490</t>
  </si>
  <si>
    <t>TDLTET-7443108003</t>
  </si>
  <si>
    <t>TDLTET-7543345220</t>
  </si>
  <si>
    <t>TDLTET-8143221744</t>
  </si>
  <si>
    <t>TDLTET-8343148946</t>
  </si>
  <si>
    <t>TDLTET-8543216837</t>
  </si>
  <si>
    <t>TDLTET-8943404163</t>
  </si>
  <si>
    <t>TDLTET-9043202137</t>
  </si>
  <si>
    <t>TDLTET-9143164314</t>
  </si>
  <si>
    <t>TDLTET-9143360519</t>
  </si>
  <si>
    <t>TDLTET-9143431262</t>
  </si>
  <si>
    <t>TDLTET-9543462431</t>
  </si>
  <si>
    <t>TDLTET-9643271551</t>
  </si>
  <si>
    <t>TDLTNR-0043153181</t>
  </si>
  <si>
    <t>TDLTNR-0043166285</t>
  </si>
  <si>
    <t>TDLTNR-0043182359</t>
  </si>
  <si>
    <t>TDLTNR-0043232636</t>
  </si>
  <si>
    <t>TDLTNR-0043245251</t>
  </si>
  <si>
    <t>TDLTNR-0043333440</t>
  </si>
  <si>
    <t>TDLTNR-0043338243</t>
  </si>
  <si>
    <t>TDLTNR-0043358812</t>
  </si>
  <si>
    <t>TDLTNR-0043363719</t>
  </si>
  <si>
    <t>TDLTNR-0043378771</t>
  </si>
  <si>
    <t>TDLTNR-0043437863</t>
  </si>
  <si>
    <t>TDLTNR-0143127155</t>
  </si>
  <si>
    <t>TDLTNR-0143285962</t>
  </si>
  <si>
    <t>TDLTNR-0143364614</t>
  </si>
  <si>
    <t>TDLTNR-1043137254</t>
  </si>
  <si>
    <t>TDLTNR-1043188873</t>
  </si>
  <si>
    <t>TDLTNR-1043205472</t>
  </si>
  <si>
    <t>TDLTNR-1043213288</t>
  </si>
  <si>
    <t>TDLTNR-1043234590</t>
  </si>
  <si>
    <t>TDLTNR-1043267158</t>
  </si>
  <si>
    <t>TDLTNR-1043278665</t>
  </si>
  <si>
    <t>TDLTNR-1043321964</t>
  </si>
  <si>
    <t>TDLTNR-1043388760</t>
  </si>
  <si>
    <t>TDLTNR-1043395632</t>
  </si>
  <si>
    <t>TDLTNR-1043402572</t>
  </si>
  <si>
    <t>TDLTNR-1043442570</t>
  </si>
  <si>
    <t>TDLTNR-1043444411</t>
  </si>
  <si>
    <t>TDLTNR-1043445135</t>
  </si>
  <si>
    <t>TDLTNR-1143314461</t>
  </si>
  <si>
    <t>TDLTNR-1143317713</t>
  </si>
  <si>
    <t>TDLTNR-1143359649</t>
  </si>
  <si>
    <t>TDLTNR-1143460393</t>
  </si>
  <si>
    <t>TDLTNR-1243207113</t>
  </si>
  <si>
    <t>TDLTNR-2043106748</t>
  </si>
  <si>
    <t>TDLTNR-2043165982</t>
  </si>
  <si>
    <t>TDLTNR-2043206426</t>
  </si>
  <si>
    <t>TDLTNR-2043235572</t>
  </si>
  <si>
    <t>TDLTNR-2043319365</t>
  </si>
  <si>
    <t>TDLTNR-2043320254</t>
  </si>
  <si>
    <t>TDLTNR-2043347003</t>
  </si>
  <si>
    <t>TDLTNR-2043348050</t>
  </si>
  <si>
    <t>TDLTNR-2043364674</t>
  </si>
  <si>
    <t>TDLTNR-2043389292</t>
  </si>
  <si>
    <t>TDLTNR-2043398842</t>
  </si>
  <si>
    <t>TDLTNR-2043408626</t>
  </si>
  <si>
    <t>TDLTNR-2043442587</t>
  </si>
  <si>
    <t>TDLTNR-2043453905</t>
  </si>
  <si>
    <t>TDLTNR-2143122838</t>
  </si>
  <si>
    <t>TDLTNR-2143170567</t>
  </si>
  <si>
    <t>TDLTNR-2143219854</t>
  </si>
  <si>
    <t>TDLTNR-2243267669</t>
  </si>
  <si>
    <t>TDLTNR-3043122261</t>
  </si>
  <si>
    <t>TDLTNR-3043146813</t>
  </si>
  <si>
    <t>TDLTNR-3043171227</t>
  </si>
  <si>
    <t>TDLTNR-3043207858</t>
  </si>
  <si>
    <t>TDLTNR-3043229532</t>
  </si>
  <si>
    <t>TDLTNR-3043243812</t>
  </si>
  <si>
    <t>TDLTNR-3043270705</t>
  </si>
  <si>
    <t>TDLTNR-3043271759</t>
  </si>
  <si>
    <t>TDLTNR-3043310752</t>
  </si>
  <si>
    <t>TDLTNR-3043330349</t>
  </si>
  <si>
    <t>TDLTNR-3043356195</t>
  </si>
  <si>
    <t>TDLTNR-3043381759</t>
  </si>
  <si>
    <t>TDLTNR-3043396594</t>
  </si>
  <si>
    <t>TDLTNR-3043431736</t>
  </si>
  <si>
    <t>TDLTNR-3043461902</t>
  </si>
  <si>
    <t>TDLTNR-3043462844</t>
  </si>
  <si>
    <t>TDLTNR-3143118423</t>
  </si>
  <si>
    <t>TDLTNR-3143416340</t>
  </si>
  <si>
    <t>TDLTNR-3243398909</t>
  </si>
  <si>
    <t>TDLTNR-4043105359</t>
  </si>
  <si>
    <t>TDLTNR-4043111541</t>
  </si>
  <si>
    <t>TDLTNR-4043121684</t>
  </si>
  <si>
    <t>TDLTNR-4043122874</t>
  </si>
  <si>
    <t>TDLTNR-4043149965</t>
  </si>
  <si>
    <t>TDLTNR-4043152798</t>
  </si>
  <si>
    <t>TDLTNR-4043216314</t>
  </si>
  <si>
    <t>TDLTNR-4043256135</t>
  </si>
  <si>
    <t>TDLTNR-4043276465</t>
  </si>
  <si>
    <t>TDLTNR-4043281076</t>
  </si>
  <si>
    <t>TDLTNR-4043292932</t>
  </si>
  <si>
    <t>TDLTNR-4043310027</t>
  </si>
  <si>
    <t>TDLTNR-4043357003</t>
  </si>
  <si>
    <t>TDLTNR-4043368484</t>
  </si>
  <si>
    <t>TDLTNR-4043372805</t>
  </si>
  <si>
    <t>TDLTNR-4043424396</t>
  </si>
  <si>
    <t>TDLTNR-4043440776</t>
  </si>
  <si>
    <t>TDLTNR-4143124476</t>
  </si>
  <si>
    <t>TDLTNR-4143153167</t>
  </si>
  <si>
    <t>TDLTNR-4143208946</t>
  </si>
  <si>
    <t>TDLTNR-4143389812</t>
  </si>
  <si>
    <t>TDLTNR-4443350938</t>
  </si>
  <si>
    <t>TDLTNR-5043257318</t>
  </si>
  <si>
    <t>TDLTNR-5043263454</t>
  </si>
  <si>
    <t>TDLTNR-5043267274</t>
  </si>
  <si>
    <t>TDLTNR-5043276076</t>
  </si>
  <si>
    <t>TDLTNR-5043311696</t>
  </si>
  <si>
    <t>TDLTNR-5043330831</t>
  </si>
  <si>
    <t>TDLTNR-5043333203</t>
  </si>
  <si>
    <t>TDLTNR-5043353221</t>
  </si>
  <si>
    <t>TDLTNR-5043357033</t>
  </si>
  <si>
    <t>TDLTNR-5043390765</t>
  </si>
  <si>
    <t>TDLTNR-5043401507</t>
  </si>
  <si>
    <t>TDLTNR-5043426479</t>
  </si>
  <si>
    <t>TDLTNR-5043437897</t>
  </si>
  <si>
    <t>TDLTNR-5143113625</t>
  </si>
  <si>
    <t>TDLTNR-5143158197</t>
  </si>
  <si>
    <t>TDLTNR-5143445542</t>
  </si>
  <si>
    <t>TDLTNR-5243360833</t>
  </si>
  <si>
    <t>TDLTNR-6043123993</t>
  </si>
  <si>
    <t>TDLTNR-6043144051</t>
  </si>
  <si>
    <t>TDLTNR-6043163970</t>
  </si>
  <si>
    <t>TDLTNR-6043272881</t>
  </si>
  <si>
    <t>TDLTNR-6043281362</t>
  </si>
  <si>
    <t>TDLTNR-6043304443</t>
  </si>
  <si>
    <t>TDLTNR-6043345869</t>
  </si>
  <si>
    <t>TDLTNR-6043349435</t>
  </si>
  <si>
    <t>TDLTNR-6043369056</t>
  </si>
  <si>
    <t>TDLTNR-6043400353</t>
  </si>
  <si>
    <t>TDLTNR-6043414147</t>
  </si>
  <si>
    <t>TDLTNR-6043419259</t>
  </si>
  <si>
    <t>TDLTNR-6043424581</t>
  </si>
  <si>
    <t>TDLTNR-6043448889</t>
  </si>
  <si>
    <t>TDLTNR-6143201321</t>
  </si>
  <si>
    <t>TDLTNR-6143406483</t>
  </si>
  <si>
    <t>TDLTNR-7043277807</t>
  </si>
  <si>
    <t>TDLTNR-7043278844</t>
  </si>
  <si>
    <t>TDLTNR-7043290745</t>
  </si>
  <si>
    <t>TDLTNR-7043321842</t>
  </si>
  <si>
    <t>TDLTNR-7043407082</t>
  </si>
  <si>
    <t>TDLTNR-7043441696</t>
  </si>
  <si>
    <t>TDLTNR-7143128560</t>
  </si>
  <si>
    <t>TDLTNR-7143178290</t>
  </si>
  <si>
    <t>TDLTNR-7143297174</t>
  </si>
  <si>
    <t>TDLTNR-7143325969</t>
  </si>
  <si>
    <t>TDLTNR-7143376396</t>
  </si>
  <si>
    <t>TDLTNR-8043123948</t>
  </si>
  <si>
    <t>TDLTNR-8043164553</t>
  </si>
  <si>
    <t>TDLTNR-8043276449</t>
  </si>
  <si>
    <t>TDLTNR-8043295516</t>
  </si>
  <si>
    <t>TDLTNR-8043319888</t>
  </si>
  <si>
    <t>TDLTNR-8043321208</t>
  </si>
  <si>
    <t>TDLTNR-8043342808</t>
  </si>
  <si>
    <t>TDLTNR-8043352492</t>
  </si>
  <si>
    <t>TDLTNR-8043418131</t>
  </si>
  <si>
    <t>TDLTNR-8043423754</t>
  </si>
  <si>
    <t>TDLTNR-8143223554</t>
  </si>
  <si>
    <t>TDLTNR-8143296984</t>
  </si>
  <si>
    <t>TDLTNR-9043166797</t>
  </si>
  <si>
    <t>TDLTNR-9043226387</t>
  </si>
  <si>
    <t>TDLTNR-9043227938</t>
  </si>
  <si>
    <t>TDLTNR-9043231702</t>
  </si>
  <si>
    <t>TDLTNR-9043279261</t>
  </si>
  <si>
    <t>TDLTNR-9043329582</t>
  </si>
  <si>
    <t>TDLTNR-9043357824</t>
  </si>
  <si>
    <t>TDLTNR-9043379545</t>
  </si>
  <si>
    <t>TDLTNR-9143169498</t>
  </si>
  <si>
    <t>TDLTNR-9143319200</t>
  </si>
  <si>
    <t>TDLTNR-9143384276</t>
  </si>
  <si>
    <t>TDLTNR-9143462766</t>
  </si>
  <si>
    <t>TDLTNT-0043161120</t>
  </si>
  <si>
    <t>TDLTNT-0043358089</t>
  </si>
  <si>
    <t>TDLTNT-0043376537</t>
  </si>
  <si>
    <t>TDLTNT-0043383142</t>
  </si>
  <si>
    <t>TDLTNT-0043387626</t>
  </si>
  <si>
    <t>TDLTNT-0143197738</t>
  </si>
  <si>
    <t>TDLTNT-0143411209</t>
  </si>
  <si>
    <t>TDLTNT-1043406532</t>
  </si>
  <si>
    <t>TDLTNT-1043408109</t>
  </si>
  <si>
    <t>TDLTNT-1043422011</t>
  </si>
  <si>
    <t>TDLTNT-2043136045</t>
  </si>
  <si>
    <t>TDLTNT-2043161742</t>
  </si>
  <si>
    <t>TDLTNT-2043363930</t>
  </si>
  <si>
    <t>TDLTNT-2043366176</t>
  </si>
  <si>
    <t>TDLTNT-2043428645</t>
  </si>
  <si>
    <t>TDLTNT-2043444023</t>
  </si>
  <si>
    <t>TDLTNT-2143297914</t>
  </si>
  <si>
    <t>TDLTNT-3043130741</t>
  </si>
  <si>
    <t>TDLTNT-3043168817</t>
  </si>
  <si>
    <t>TDLTNT-3043171075</t>
  </si>
  <si>
    <t>TDLTNT-3043182695</t>
  </si>
  <si>
    <t>TDLTNT-3043236389</t>
  </si>
  <si>
    <t>TDLTNT-3043307334</t>
  </si>
  <si>
    <t>TDLTNT-3043407002</t>
  </si>
  <si>
    <t>TDLTNT-3143121116</t>
  </si>
  <si>
    <t>TDLTNT-3143349237</t>
  </si>
  <si>
    <t>TDLTNT-4043334070</t>
  </si>
  <si>
    <t>TDLTNT-4343370412</t>
  </si>
  <si>
    <t>TDLTNT-5043105161</t>
  </si>
  <si>
    <t>TDLTNT-5043146193</t>
  </si>
  <si>
    <t>TDLTNT-5043208880</t>
  </si>
  <si>
    <t>TDLTNT-5043303010</t>
  </si>
  <si>
    <t>TDLTNT-5043318782</t>
  </si>
  <si>
    <t>TDLTNT-5043389157</t>
  </si>
  <si>
    <t>TDLTNT-5043395891</t>
  </si>
  <si>
    <t>TDLTNT-5043397272</t>
  </si>
  <si>
    <t>TDLTNT-5243192948</t>
  </si>
  <si>
    <t>TDLTNT-6043129848</t>
  </si>
  <si>
    <t>TDLTNT-7043146400</t>
  </si>
  <si>
    <t>TDLTNT-7043279206</t>
  </si>
  <si>
    <t>TDLTNT-7043359162</t>
  </si>
  <si>
    <t>TDLTNT-7043402942</t>
  </si>
  <si>
    <t>TDLTNT-8043119912</t>
  </si>
  <si>
    <t>TDLTNT-8043242137</t>
  </si>
  <si>
    <t>TDLTNT-8043340734</t>
  </si>
  <si>
    <t>TDLTNT-8043348542</t>
  </si>
  <si>
    <t>TDLTNT-8043400383</t>
  </si>
  <si>
    <t>TDLTNT-8043435587</t>
  </si>
  <si>
    <t>TDLTNT-9043199074</t>
  </si>
  <si>
    <t>TDLTNT-9043230738</t>
  </si>
  <si>
    <t>TDLTNT-9043250574</t>
  </si>
  <si>
    <t>TDLTNT-9043294134</t>
  </si>
  <si>
    <t>TDLTNT-9143419523</t>
  </si>
  <si>
    <t>TDLTNT-9243379266</t>
  </si>
  <si>
    <t>TDLTSR-0043330091</t>
  </si>
  <si>
    <t>TDLTSR-0143136915</t>
  </si>
  <si>
    <t>TDLTSR-0143304542</t>
  </si>
  <si>
    <t>TDLTSR-0243297037</t>
  </si>
  <si>
    <t>TDLTSR-0343382959</t>
  </si>
  <si>
    <t>TDLTSR-0443152941</t>
  </si>
  <si>
    <t>TDLTSR-0443157197</t>
  </si>
  <si>
    <t>TDLTSR-0443285219</t>
  </si>
  <si>
    <t>TDLTSR-0443390331</t>
  </si>
  <si>
    <t>TDLTSR-0543117989</t>
  </si>
  <si>
    <t>TDLTSR-0543146910</t>
  </si>
  <si>
    <t>TDLTSR-0543179140</t>
  </si>
  <si>
    <t>TDLTSR-0543270191</t>
  </si>
  <si>
    <t>TDLTSR-0543325698</t>
  </si>
  <si>
    <t>TDLTSR-0643280325</t>
  </si>
  <si>
    <t>TDLTSR-0643282726</t>
  </si>
  <si>
    <t>TDLTSR-0643295992</t>
  </si>
  <si>
    <t>TDLTSR-0643309061</t>
  </si>
  <si>
    <t>TDLTSR-0743323777</t>
  </si>
  <si>
    <t>TDLTSR-0743441194</t>
  </si>
  <si>
    <t>TDLTSR-0843204399</t>
  </si>
  <si>
    <t>TDLTSR-0843290735</t>
  </si>
  <si>
    <t>TDLTSR-0943119398</t>
  </si>
  <si>
    <t>TDLTSR-0943222843</t>
  </si>
  <si>
    <t>TDLTSR-0943308863</t>
  </si>
  <si>
    <t>TDLTSR-1043299412</t>
  </si>
  <si>
    <t>TDLTSR-1043427439</t>
  </si>
  <si>
    <t>TDLTSR-1143324339</t>
  </si>
  <si>
    <t>TDLTSR-1243291874</t>
  </si>
  <si>
    <t>TDLTSR-1343132276</t>
  </si>
  <si>
    <t>TDLTSR-1343252286</t>
  </si>
  <si>
    <t>TDLTSR-1343428378</t>
  </si>
  <si>
    <t>TDLTSR-1543213829</t>
  </si>
  <si>
    <t>TDLTSR-1543246861</t>
  </si>
  <si>
    <t>TDLTSR-1543378572</t>
  </si>
  <si>
    <t>TDLTSR-1543436114</t>
  </si>
  <si>
    <t>TDLTSR-1543438223</t>
  </si>
  <si>
    <t>TDLTSR-1643155608</t>
  </si>
  <si>
    <t>TDLTSR-1643166397</t>
  </si>
  <si>
    <t>TDLTSR-1643238368</t>
  </si>
  <si>
    <t>TDLTSR-1643274483</t>
  </si>
  <si>
    <t>TDLTSR-1643357842</t>
  </si>
  <si>
    <t>TDLTSR-1743339729</t>
  </si>
  <si>
    <t>TDLTSR-1743389364</t>
  </si>
  <si>
    <t>TDLTSR-1843168769</t>
  </si>
  <si>
    <t>TDLTSR-1843189117</t>
  </si>
  <si>
    <t>TDLTSR-1843306401</t>
  </si>
  <si>
    <t>TDLTSR-1843311992</t>
  </si>
  <si>
    <t>TDLTSR-1943380099</t>
  </si>
  <si>
    <t>TDLTSR-1943401218</t>
  </si>
  <si>
    <t>TDLTSR-2043311319</t>
  </si>
  <si>
    <t>TDLTSR-2143397387</t>
  </si>
  <si>
    <t>TDLTSR-2243112289</t>
  </si>
  <si>
    <t>TDLTSR-2243132461</t>
  </si>
  <si>
    <t>TDLTSR-2243268285</t>
  </si>
  <si>
    <t>TDLTSR-2343360217</t>
  </si>
  <si>
    <t>TDLTSR-2443237331</t>
  </si>
  <si>
    <t>TDLTSR-2443294509</t>
  </si>
  <si>
    <t>TDLTSR-2443461259</t>
  </si>
  <si>
    <t>TDLTSR-2543127983</t>
  </si>
  <si>
    <t>TDLTSR-2543175883</t>
  </si>
  <si>
    <t>TDLTSR-2543190024</t>
  </si>
  <si>
    <t>TDLTSR-2543302861</t>
  </si>
  <si>
    <t>TDLTSR-2543307633</t>
  </si>
  <si>
    <t>TDLTSR-2543321165</t>
  </si>
  <si>
    <t>TDLTSR-2543355704</t>
  </si>
  <si>
    <t>TDLTSR-2643197403</t>
  </si>
  <si>
    <t>TDLTSR-2643365017</t>
  </si>
  <si>
    <t>TDLTSR-2643366842</t>
  </si>
  <si>
    <t>TDLTSR-2743141085</t>
  </si>
  <si>
    <t>TDLTSR-2743247307</t>
  </si>
  <si>
    <t>TDLTSR-2743255430</t>
  </si>
  <si>
    <t>TDLTSR-2743348680</t>
  </si>
  <si>
    <t>TDLTSR-2743350040</t>
  </si>
  <si>
    <t>TDLTSR-2743383005</t>
  </si>
  <si>
    <t>TDLTSR-2843301233</t>
  </si>
  <si>
    <t>TDLTSR-2843401521</t>
  </si>
  <si>
    <t>TDLTSR-2943254990</t>
  </si>
  <si>
    <t>TDLTSR-2943428720</t>
  </si>
  <si>
    <t>TDLTSR-3043220691</t>
  </si>
  <si>
    <t>TDLTSR-3043278857</t>
  </si>
  <si>
    <t>TDLTSR-3043331906</t>
  </si>
  <si>
    <t>TDLTSR-3143316348</t>
  </si>
  <si>
    <t>TDLTSR-3243397733</t>
  </si>
  <si>
    <t>TDLTSR-3343109985</t>
  </si>
  <si>
    <t>TDLTSR-3343364945</t>
  </si>
  <si>
    <t>TDLTSR-3343385144</t>
  </si>
  <si>
    <t>TDLTSR-3343390178</t>
  </si>
  <si>
    <t>TDLTSR-3443152732</t>
  </si>
  <si>
    <t>TDLTSR-3443438647</t>
  </si>
  <si>
    <t>TDLTSR-3443442218</t>
  </si>
  <si>
    <t>TDLTSR-3543144200</t>
  </si>
  <si>
    <t>TDLTSR-3543179680</t>
  </si>
  <si>
    <t>TDLTSR-3543194274</t>
  </si>
  <si>
    <t>TDLTSR-3543327929</t>
  </si>
  <si>
    <t>TDLTSR-3543334329</t>
  </si>
  <si>
    <t>TDLTSR-3543372861</t>
  </si>
  <si>
    <t>TDLTSR-3543434768</t>
  </si>
  <si>
    <t>TDLTSR-3543442634</t>
  </si>
  <si>
    <t>TDLTSR-3643153262</t>
  </si>
  <si>
    <t>TDLTSR-3643160752</t>
  </si>
  <si>
    <t>TDLTSR-3643167380</t>
  </si>
  <si>
    <t>TDLTSR-3743308454</t>
  </si>
  <si>
    <t>TDLTSR-3743354045</t>
  </si>
  <si>
    <t>TDLTSR-3743356184</t>
  </si>
  <si>
    <t>TDLTSR-3743370803</t>
  </si>
  <si>
    <t>TDLTSR-3843192921</t>
  </si>
  <si>
    <t>TDLTSR-3943271815</t>
  </si>
  <si>
    <t>TDLTSR-3943333990</t>
  </si>
  <si>
    <t>TDLTSR-4043315922</t>
  </si>
  <si>
    <t>TDLTSR-4043394218</t>
  </si>
  <si>
    <t>TDLTSR-4143310156</t>
  </si>
  <si>
    <t>TDLTSR-4243326320</t>
  </si>
  <si>
    <t>TDLTSR-4343405926</t>
  </si>
  <si>
    <t>TDLTSR-4343436913</t>
  </si>
  <si>
    <t>TDLTSR-4343450059</t>
  </si>
  <si>
    <t>TDLTSR-4443124903</t>
  </si>
  <si>
    <t>TDLTSR-4443191454</t>
  </si>
  <si>
    <t>TDLTSR-4543103818</t>
  </si>
  <si>
    <t>TDLTSR-4543149730</t>
  </si>
  <si>
    <t>TDLTSR-4543201782</t>
  </si>
  <si>
    <t>TDLTSR-4543292327</t>
  </si>
  <si>
    <t>TDLTSR-4543340053</t>
  </si>
  <si>
    <t>TDLTSR-4543387787</t>
  </si>
  <si>
    <t>TDLTSR-4643170047</t>
  </si>
  <si>
    <t>TDLTSR-4643183971</t>
  </si>
  <si>
    <t>TDLTSR-4643197576</t>
  </si>
  <si>
    <t>TDLTSR-4643249122</t>
  </si>
  <si>
    <t>TDLTSR-4643255506</t>
  </si>
  <si>
    <t>TDLTSR-4643277690</t>
  </si>
  <si>
    <t>TDLTSR-4643298136</t>
  </si>
  <si>
    <t>TDLTSR-4643412662</t>
  </si>
  <si>
    <t>TDLTSR-4643448658</t>
  </si>
  <si>
    <t>TDLTSR-4743172078</t>
  </si>
  <si>
    <t>TDLTSR-4743217632</t>
  </si>
  <si>
    <t>TDLTSR-4743287381</t>
  </si>
  <si>
    <t>TDLTSR-4843217455</t>
  </si>
  <si>
    <t>TDLTSR-4843233796</t>
  </si>
  <si>
    <t>TDLTSR-4843348145</t>
  </si>
  <si>
    <t>TDLTSR-4843377103</t>
  </si>
  <si>
    <t>TDLTSR-4943107932</t>
  </si>
  <si>
    <t>TDLTSR-4943409202</t>
  </si>
  <si>
    <t>TDLTSR-4943428643</t>
  </si>
  <si>
    <t>TDLTSR-5243190655</t>
  </si>
  <si>
    <t>TDLTSR-5343126339</t>
  </si>
  <si>
    <t>TDLTSR-5443117358</t>
  </si>
  <si>
    <t>TDLTSR-5543122997</t>
  </si>
  <si>
    <t>TDLTSR-5543133836</t>
  </si>
  <si>
    <t>TDLTSR-5543190073</t>
  </si>
  <si>
    <t>TDLTSR-5543222044</t>
  </si>
  <si>
    <t>TDLTSR-5543338616</t>
  </si>
  <si>
    <t>TDLTSR-5543372324</t>
  </si>
  <si>
    <t>TDLTSR-5643189473</t>
  </si>
  <si>
    <t>TDLTSR-5843260976</t>
  </si>
  <si>
    <t>TDLTSR-5843394714</t>
  </si>
  <si>
    <t>TDLTSR-5843463173</t>
  </si>
  <si>
    <t>TDLTSR-6043302573</t>
  </si>
  <si>
    <t>TDLTSR-6343102685</t>
  </si>
  <si>
    <t>TDLTSR-6343399251</t>
  </si>
  <si>
    <t>TDLTSR-6443204229</t>
  </si>
  <si>
    <t>TDLTSR-6443365675</t>
  </si>
  <si>
    <t>TDLTSR-6543142869</t>
  </si>
  <si>
    <t>TDLTSR-6543249944</t>
  </si>
  <si>
    <t>TDLTSR-6543331330</t>
  </si>
  <si>
    <t>TDLTSR-6543365602</t>
  </si>
  <si>
    <t>TDLTSR-6543440284</t>
  </si>
  <si>
    <t>TDLTSR-6643111875</t>
  </si>
  <si>
    <t>TDLTSR-6643209196</t>
  </si>
  <si>
    <t>TDLTSR-6643270128</t>
  </si>
  <si>
    <t>TDLTSR-6643348972</t>
  </si>
  <si>
    <t>TDLTSR-6643358692</t>
  </si>
  <si>
    <t>TDLTSR-6743122579</t>
  </si>
  <si>
    <t>TDLTSR-6743246564</t>
  </si>
  <si>
    <t>TDLTSR-6743282883</t>
  </si>
  <si>
    <t>TDLTSR-6743326060</t>
  </si>
  <si>
    <t>TDLTSR-6843232715</t>
  </si>
  <si>
    <t>TDLTSR-6843415137</t>
  </si>
  <si>
    <t>TDLTSR-6943455409</t>
  </si>
  <si>
    <t>TDLTSR-7043198427</t>
  </si>
  <si>
    <t>TDLTSR-7043205821</t>
  </si>
  <si>
    <t>TDLTSR-7143256921</t>
  </si>
  <si>
    <t>TDLTSR-7243104146</t>
  </si>
  <si>
    <t>TDLTSR-7343328750</t>
  </si>
  <si>
    <t>TDLTSR-7443179079</t>
  </si>
  <si>
    <t>TDLTSR-7443390235</t>
  </si>
  <si>
    <t>TDLTSR-7443417140</t>
  </si>
  <si>
    <t>TDLTSR-7443427894</t>
  </si>
  <si>
    <t>TDLTSR-7543339433</t>
  </si>
  <si>
    <t>TDLTSR-7543402840</t>
  </si>
  <si>
    <t>TDLTSR-7643106210</t>
  </si>
  <si>
    <t>TDLTSR-7643236350</t>
  </si>
  <si>
    <t>TDLTSR-7643268436</t>
  </si>
  <si>
    <t>TDLTSR-7643343796</t>
  </si>
  <si>
    <t>TDLTSR-7643350139</t>
  </si>
  <si>
    <t>TDLTSR-7643439353</t>
  </si>
  <si>
    <t>TDLTSR-7643443020</t>
  </si>
  <si>
    <t>TDLTSR-7643453684</t>
  </si>
  <si>
    <t>TDLTSR-7743116262</t>
  </si>
  <si>
    <t>TDLTSR-7743165585</t>
  </si>
  <si>
    <t>TDLTSR-7743180939</t>
  </si>
  <si>
    <t>TDLTSR-7743210584</t>
  </si>
  <si>
    <t>TDLTSR-7943155658</t>
  </si>
  <si>
    <t>TDLTSR-7943428153</t>
  </si>
  <si>
    <t>TDLTSR-8043222645</t>
  </si>
  <si>
    <t>TDLTSR-8143458054</t>
  </si>
  <si>
    <t>TDLTSR-8243385786</t>
  </si>
  <si>
    <t>TDLTSR-8343355809</t>
  </si>
  <si>
    <t>TDLTSR-8343422006</t>
  </si>
  <si>
    <t>TDLTSR-8443163052</t>
  </si>
  <si>
    <t>TDLTSR-8443266539</t>
  </si>
  <si>
    <t>TDLTSR-8443364931</t>
  </si>
  <si>
    <t>TDLTSR-8543148534</t>
  </si>
  <si>
    <t>TDLTSR-8543184773</t>
  </si>
  <si>
    <t>TDLTSR-8543230484</t>
  </si>
  <si>
    <t>TDLTSR-8543249872</t>
  </si>
  <si>
    <t>TDLTSR-8543413276</t>
  </si>
  <si>
    <t>TDLTSR-8643144104</t>
  </si>
  <si>
    <t>TDLTSR-8643312062</t>
  </si>
  <si>
    <t>TDLTSR-8643379405</t>
  </si>
  <si>
    <t>TDLTSR-8743182187</t>
  </si>
  <si>
    <t>TDLTSR-8743194883</t>
  </si>
  <si>
    <t>TDLTSR-8743207058</t>
  </si>
  <si>
    <t>TDLTSR-8743251025</t>
  </si>
  <si>
    <t>TDLTSR-8743338297</t>
  </si>
  <si>
    <t>TDLTSR-8743449519</t>
  </si>
  <si>
    <t>TDLTSR-8843251915</t>
  </si>
  <si>
    <t>TDLTSR-8843369233</t>
  </si>
  <si>
    <t>TDLTSR-8943267107</t>
  </si>
  <si>
    <t>TDLTSR-8943442633</t>
  </si>
  <si>
    <t>TDLTSR-8943464922</t>
  </si>
  <si>
    <t>TDLTSR-9043190749</t>
  </si>
  <si>
    <t>TDLTSR-9043316582</t>
  </si>
  <si>
    <t>TDLTSR-9143294919</t>
  </si>
  <si>
    <t>TDLTSR-9343305853</t>
  </si>
  <si>
    <t>TDLTSR-9443437932</t>
  </si>
  <si>
    <t>TDLTSR-9543127836</t>
  </si>
  <si>
    <t>TDLTSR-9543303097</t>
  </si>
  <si>
    <t>TDLTSR-9543364260</t>
  </si>
  <si>
    <t>TDLTSR-9543387808</t>
  </si>
  <si>
    <t>TDLTSR-9643116703</t>
  </si>
  <si>
    <t>TDLTSR-9643250166</t>
  </si>
  <si>
    <t>TDLTSR-9643262955</t>
  </si>
  <si>
    <t>TDLTSR-9643276695</t>
  </si>
  <si>
    <t>TDLTSR-9743120520</t>
  </si>
  <si>
    <t>TDLTSR-9743304539</t>
  </si>
  <si>
    <t>TDLTSR-9743319525</t>
  </si>
  <si>
    <t>TDLTSR-9743371761</t>
  </si>
  <si>
    <t>TDLTSR-9743399539</t>
  </si>
  <si>
    <t>TDLTSR-9743445195</t>
  </si>
  <si>
    <t>TDLTSR-9743447073</t>
  </si>
  <si>
    <t>TDLTSR-9843134172</t>
  </si>
  <si>
    <t>TDLTSR-9843273994</t>
  </si>
  <si>
    <t>TDLTSR-9843445809</t>
  </si>
  <si>
    <t>TDLTSR-9843449489</t>
  </si>
  <si>
    <t>TDLTST-0043301649</t>
  </si>
  <si>
    <t>TDLTST-0243461989</t>
  </si>
  <si>
    <t>TDLTST-0743416104</t>
  </si>
  <si>
    <t>TDLTST-0843285126</t>
  </si>
  <si>
    <t>TDLTST-0943355357</t>
  </si>
  <si>
    <t>TDLTST-0943459023</t>
  </si>
  <si>
    <t>TDLTST-1543394859</t>
  </si>
  <si>
    <t>TDLTST-1743232269</t>
  </si>
  <si>
    <t>TDLTST-1743331675</t>
  </si>
  <si>
    <t>TDLTST-2543336367</t>
  </si>
  <si>
    <t>TDLTST-2643163448</t>
  </si>
  <si>
    <t>TDLTST-3443259168</t>
  </si>
  <si>
    <t>TDLTST-3543283829</t>
  </si>
  <si>
    <t>TDLTST-3543294406</t>
  </si>
  <si>
    <t>TDLTST-3543320310</t>
  </si>
  <si>
    <t>TDLTST-3843412078</t>
  </si>
  <si>
    <t>TDLTST-3943282628</t>
  </si>
  <si>
    <t>TDLTST-4243279684</t>
  </si>
  <si>
    <t>TDLTST-4543431643</t>
  </si>
  <si>
    <t>TDLTST-4643390581</t>
  </si>
  <si>
    <t>TDLTST-4743110875</t>
  </si>
  <si>
    <t>TDLTST-4843103529</t>
  </si>
  <si>
    <t>TDLTST-5343311605</t>
  </si>
  <si>
    <t>TDLTST-5543256439</t>
  </si>
  <si>
    <t>TDLTST-5543429740</t>
  </si>
  <si>
    <t>TDLTST-5643135585</t>
  </si>
  <si>
    <t>TDLTST-5643397339</t>
  </si>
  <si>
    <t>TDLTST-5643465361</t>
  </si>
  <si>
    <t>TDLTST-5943256079</t>
  </si>
  <si>
    <t>TDLTST-6543237216</t>
  </si>
  <si>
    <t>TDLTST-6543440837</t>
  </si>
  <si>
    <t>TDLTST-6643207670</t>
  </si>
  <si>
    <t>TDLTST-6643279622</t>
  </si>
  <si>
    <t>TDLTST-6643336560</t>
  </si>
  <si>
    <t>TDLTST-6643416654</t>
  </si>
  <si>
    <t>TDLTST-7643163272</t>
  </si>
  <si>
    <t>TDLTST-7943282675</t>
  </si>
  <si>
    <t>TDLTST-8243103536</t>
  </si>
  <si>
    <t>TDLTST-8643412228</t>
  </si>
  <si>
    <t>TDLTST-8743329087</t>
  </si>
  <si>
    <t>TDLTST-8743360328</t>
  </si>
  <si>
    <t>TDLTST-8743376018</t>
  </si>
  <si>
    <t>TDLTST-8943149937</t>
  </si>
  <si>
    <t>TDLTST-8943277481</t>
  </si>
  <si>
    <t>TDLTST-8943410413</t>
  </si>
  <si>
    <t>TDLTST-9543347348</t>
  </si>
  <si>
    <t>TDLTST-9643244512</t>
  </si>
  <si>
    <t>TDLTST-9643299742</t>
  </si>
  <si>
    <t>TDLTST-9643449774</t>
  </si>
  <si>
    <t>TDLTST-9843119664</t>
  </si>
  <si>
    <t>TDLTST-9943319168</t>
  </si>
  <si>
    <t>TDLTST-9943374127</t>
  </si>
  <si>
    <t>TDLTST-9943432034</t>
  </si>
  <si>
    <t>TDREER-0443378889</t>
  </si>
  <si>
    <t>TDREER-0943242329</t>
  </si>
  <si>
    <t>TDREER-1243333756</t>
  </si>
  <si>
    <t>TDREER-2043216980</t>
  </si>
  <si>
    <t>TDREER-3143196525</t>
  </si>
  <si>
    <t>TDREER-5143314260</t>
  </si>
  <si>
    <t>TDREER-6043340439</t>
  </si>
  <si>
    <t>TDREER-6543459631</t>
  </si>
  <si>
    <t>TDRENR-2043401367</t>
  </si>
  <si>
    <t>TDRENR-7043390954</t>
  </si>
  <si>
    <t>TDRENR-8043386129</t>
  </si>
  <si>
    <t>TDRENT-4143337944</t>
  </si>
  <si>
    <t>TDRESR-4543114900</t>
  </si>
  <si>
    <t>TDRESR-7143192712</t>
  </si>
  <si>
    <t>TDRESR-7243313636</t>
  </si>
  <si>
    <t>TDRESR-7543272278</t>
  </si>
  <si>
    <t>TDRESR-7743108682</t>
  </si>
  <si>
    <t>TDRESR-9143393626</t>
  </si>
  <si>
    <t>TDRESR-9243247776</t>
  </si>
  <si>
    <t>TDREST-1643382831</t>
  </si>
  <si>
    <t>TDREST-6343205441</t>
  </si>
  <si>
    <t>TDREST-8343226483</t>
  </si>
  <si>
    <t>TDRTER-1143380852</t>
  </si>
  <si>
    <t>TDRTER-2643319101</t>
  </si>
  <si>
    <t>TDRTER-2843104380</t>
  </si>
  <si>
    <t>TDRTER-2943337632</t>
  </si>
  <si>
    <t>TDRTER-3943362010</t>
  </si>
  <si>
    <t>TDRTER-5643169211</t>
  </si>
  <si>
    <t>TDRTER-6543419585</t>
  </si>
  <si>
    <t>TDRTER-7343243563</t>
  </si>
  <si>
    <t>TDRTER-8343110714</t>
  </si>
  <si>
    <t>TDRTER-8843423309</t>
  </si>
  <si>
    <t>TDRTET-0843432130</t>
  </si>
  <si>
    <t>TDRTET-2143220085</t>
  </si>
  <si>
    <t>TDRTET-3243134283</t>
  </si>
  <si>
    <t>TDRTET-5743262870</t>
  </si>
  <si>
    <t>TDRTNR-0043402986</t>
  </si>
  <si>
    <t>TDRTNR-1043362738</t>
  </si>
  <si>
    <t>TDRTNR-1143142523</t>
  </si>
  <si>
    <t>TDRTNR-1143288529</t>
  </si>
  <si>
    <t>TDRTNR-1143298023</t>
  </si>
  <si>
    <t>TDRTNR-2043270059</t>
  </si>
  <si>
    <t>TDRTNR-2143333119</t>
  </si>
  <si>
    <t>TDRTNR-3043223877</t>
  </si>
  <si>
    <t>TDRTNR-3043289729</t>
  </si>
  <si>
    <t>TDRTNR-3143407166</t>
  </si>
  <si>
    <t>TDRTNR-5043352036</t>
  </si>
  <si>
    <t>TDRTNR-5143234027</t>
  </si>
  <si>
    <t>TDRTNR-6043136220</t>
  </si>
  <si>
    <t>TDRTNR-6143217202</t>
  </si>
  <si>
    <t>TDRTNR-8043229185</t>
  </si>
  <si>
    <t>TDRTNR-8043422442</t>
  </si>
  <si>
    <t>TDRTNR-9043269720</t>
  </si>
  <si>
    <t>TDRTSR-0643249521</t>
  </si>
  <si>
    <t>TDRTSR-1343129876</t>
  </si>
  <si>
    <t>TDRTSR-1343342388</t>
  </si>
  <si>
    <t>TDRTSR-2543455081</t>
  </si>
  <si>
    <t>TDRTSR-2943294635</t>
  </si>
  <si>
    <t>TDRTSR-5543312468</t>
  </si>
  <si>
    <t>TDRTSR-7543265795</t>
  </si>
  <si>
    <t>TDRTSR-7843154738</t>
  </si>
  <si>
    <t>TDRTST-0043438499</t>
  </si>
  <si>
    <t>TDRTST-3343453686</t>
  </si>
  <si>
    <t>TDRTST-4443206944</t>
  </si>
  <si>
    <t>TDRTST-4643231560</t>
  </si>
  <si>
    <t>TDRTST-9743407854</t>
  </si>
  <si>
    <t>THDEER-3243454878</t>
  </si>
  <si>
    <t>THDEET-5643294494</t>
  </si>
  <si>
    <t>THDTNT-2043303784</t>
  </si>
  <si>
    <t>THDTSR-3543329415</t>
  </si>
  <si>
    <t>THLEER-0143143768</t>
  </si>
  <si>
    <t>THLEER-0343120740</t>
  </si>
  <si>
    <t>THLEER-0543243187</t>
  </si>
  <si>
    <t>THLEER-0643229642</t>
  </si>
  <si>
    <t>THLEER-1043341870</t>
  </si>
  <si>
    <t>THLEER-1143131273</t>
  </si>
  <si>
    <t>THLEER-1243273241</t>
  </si>
  <si>
    <t>THLEER-1343176314</t>
  </si>
  <si>
    <t>THLEER-1443384789</t>
  </si>
  <si>
    <t>THLEER-1643430575</t>
  </si>
  <si>
    <t>THLEER-1743300610</t>
  </si>
  <si>
    <t>THLEER-2043272284</t>
  </si>
  <si>
    <t>THLEER-2043442997</t>
  </si>
  <si>
    <t>THLEER-2243285658</t>
  </si>
  <si>
    <t>THLEER-2343335059</t>
  </si>
  <si>
    <t>THLEER-2743262880</t>
  </si>
  <si>
    <t>THLEER-3543322206</t>
  </si>
  <si>
    <t>THLEER-3643106061</t>
  </si>
  <si>
    <t>THLEER-3743176355</t>
  </si>
  <si>
    <t>THLEER-3843281481</t>
  </si>
  <si>
    <t>THLEER-4043144260</t>
  </si>
  <si>
    <t>THLEER-4143152924</t>
  </si>
  <si>
    <t>THLEER-4143157538</t>
  </si>
  <si>
    <t>THLEER-4143270800</t>
  </si>
  <si>
    <t>THLEER-4143335238</t>
  </si>
  <si>
    <t>THLEER-4143382081</t>
  </si>
  <si>
    <t>THLEER-4243188929</t>
  </si>
  <si>
    <t>THLEER-4243445240</t>
  </si>
  <si>
    <t>THLEER-4443189088</t>
  </si>
  <si>
    <t>THLEER-4743247164</t>
  </si>
  <si>
    <t>THLEER-4843165105</t>
  </si>
  <si>
    <t>THLEER-5243297167</t>
  </si>
  <si>
    <t>THLEER-5243388215</t>
  </si>
  <si>
    <t>THLEER-5343122386</t>
  </si>
  <si>
    <t>THLEER-5343340758</t>
  </si>
  <si>
    <t>THLEER-5743151358</t>
  </si>
  <si>
    <t>THLEER-5843461849</t>
  </si>
  <si>
    <t>THLEER-6143252725</t>
  </si>
  <si>
    <t>THLEER-6143433320</t>
  </si>
  <si>
    <t>THLEER-6243407386</t>
  </si>
  <si>
    <t>THLEER-6743117870</t>
  </si>
  <si>
    <t>THLEER-6743140249</t>
  </si>
  <si>
    <t>THLEER-6743186326</t>
  </si>
  <si>
    <t>THLEER-6943304852</t>
  </si>
  <si>
    <t>THLEER-7043232406</t>
  </si>
  <si>
    <t>THLEER-7143157025</t>
  </si>
  <si>
    <t>THLEER-7343345285</t>
  </si>
  <si>
    <t>THLEER-7543130087</t>
  </si>
  <si>
    <t>THLEER-7643312305</t>
  </si>
  <si>
    <t>THLEER-8143173024</t>
  </si>
  <si>
    <t>THLEER-8143187002</t>
  </si>
  <si>
    <t>THLEER-8243359086</t>
  </si>
  <si>
    <t>THLEER-8343331887</t>
  </si>
  <si>
    <t>THLEER-8343446124</t>
  </si>
  <si>
    <t>THLEER-8543134751</t>
  </si>
  <si>
    <t>THLEER-8543279140</t>
  </si>
  <si>
    <t>THLEER-8643359139</t>
  </si>
  <si>
    <t>THLEER-9043218845</t>
  </si>
  <si>
    <t>THLEER-9143390156</t>
  </si>
  <si>
    <t>THLEER-9843453413</t>
  </si>
  <si>
    <t>THLEER-9943435356</t>
  </si>
  <si>
    <t>THLEET-0343453268</t>
  </si>
  <si>
    <t>THLEET-0843358107</t>
  </si>
  <si>
    <t>THLEET-1143323284</t>
  </si>
  <si>
    <t>THLEET-1243380698</t>
  </si>
  <si>
    <t>THLEET-1543374935</t>
  </si>
  <si>
    <t>THLEET-1643205732</t>
  </si>
  <si>
    <t>THLEET-2243448024</t>
  </si>
  <si>
    <t>THLEET-2643173566</t>
  </si>
  <si>
    <t>THLEET-2943356851</t>
  </si>
  <si>
    <t>THLEET-3443457196</t>
  </si>
  <si>
    <t>THLEET-3543217256</t>
  </si>
  <si>
    <t>THLEET-4143151979</t>
  </si>
  <si>
    <t>THLEET-4343209381</t>
  </si>
  <si>
    <t>THLEET-5043344413</t>
  </si>
  <si>
    <t>THLEET-5343112060</t>
  </si>
  <si>
    <t>THLEET-5343419256</t>
  </si>
  <si>
    <t>THLEET-6243166650</t>
  </si>
  <si>
    <t>THLEET-6543256361</t>
  </si>
  <si>
    <t>THLEET-6743341069</t>
  </si>
  <si>
    <t>THLEET-7143459044</t>
  </si>
  <si>
    <t>THLEET-7343203481</t>
  </si>
  <si>
    <t>THLEET-7643171657</t>
  </si>
  <si>
    <t>THLEET-8043350853</t>
  </si>
  <si>
    <t>THLEET-8443438060</t>
  </si>
  <si>
    <t>THLEET-8743366307</t>
  </si>
  <si>
    <t>THLEET-8743448858</t>
  </si>
  <si>
    <t>THLEET-9143102031</t>
  </si>
  <si>
    <t>THLEET-9343387336</t>
  </si>
  <si>
    <t>THLEET-9643143524</t>
  </si>
  <si>
    <t>THLEET-9643355469</t>
  </si>
  <si>
    <t>THLEET-9743464682</t>
  </si>
  <si>
    <t>THLENR-0043105262</t>
  </si>
  <si>
    <t>THLENR-0043157496</t>
  </si>
  <si>
    <t>THLENR-0043161433</t>
  </si>
  <si>
    <t>THLENR-0043291052</t>
  </si>
  <si>
    <t>THLENR-0043318578</t>
  </si>
  <si>
    <t>THLENR-0043359368</t>
  </si>
  <si>
    <t>THLENR-0043382069</t>
  </si>
  <si>
    <t>THLENR-0043431208</t>
  </si>
  <si>
    <t>THLENR-0143169607</t>
  </si>
  <si>
    <t>THLENR-0143302822</t>
  </si>
  <si>
    <t>THLENR-1043141826</t>
  </si>
  <si>
    <t>THLENR-1043158132</t>
  </si>
  <si>
    <t>THLENR-1043224700</t>
  </si>
  <si>
    <t>THLENR-1043317571</t>
  </si>
  <si>
    <t>THLENR-1043350232</t>
  </si>
  <si>
    <t>THLENR-1043358343</t>
  </si>
  <si>
    <t>THLENR-1043461029</t>
  </si>
  <si>
    <t>THLENR-2043157410</t>
  </si>
  <si>
    <t>THLENR-2043188059</t>
  </si>
  <si>
    <t>THLENR-2043226805</t>
  </si>
  <si>
    <t>THLENR-2043244009</t>
  </si>
  <si>
    <t>THLENR-2043456900</t>
  </si>
  <si>
    <t>THLENR-2143287877</t>
  </si>
  <si>
    <t>THLENR-3043131619</t>
  </si>
  <si>
    <t>THLENR-3043237807</t>
  </si>
  <si>
    <t>THLENR-3043246470</t>
  </si>
  <si>
    <t>THLENR-3043256402</t>
  </si>
  <si>
    <t>THLENR-3043353531</t>
  </si>
  <si>
    <t>THLENR-3043422260</t>
  </si>
  <si>
    <t>THLENR-3043422807</t>
  </si>
  <si>
    <t>THLENR-3043451752</t>
  </si>
  <si>
    <t>THLENR-3143236742</t>
  </si>
  <si>
    <t>THLENR-4043138760</t>
  </si>
  <si>
    <t>THLENR-4043149306</t>
  </si>
  <si>
    <t>THLENR-4043244783</t>
  </si>
  <si>
    <t>THLENR-4043370885</t>
  </si>
  <si>
    <t>THLENR-4143181940</t>
  </si>
  <si>
    <t>THLENR-4143310180</t>
  </si>
  <si>
    <t>THLENR-4243431108</t>
  </si>
  <si>
    <t>THLENR-5043105829</t>
  </si>
  <si>
    <t>THLENR-5043116531</t>
  </si>
  <si>
    <t>THLENR-5043120984</t>
  </si>
  <si>
    <t>THLENR-5043343442</t>
  </si>
  <si>
    <t>THLENR-5043418395</t>
  </si>
  <si>
    <t>THLENR-6043158609</t>
  </si>
  <si>
    <t>THLENR-6043183152</t>
  </si>
  <si>
    <t>THLENR-6143314167</t>
  </si>
  <si>
    <t>THLENR-7043142559</t>
  </si>
  <si>
    <t>THLENR-7043146301</t>
  </si>
  <si>
    <t>THLENR-7043173832</t>
  </si>
  <si>
    <t>THLENR-7043176475</t>
  </si>
  <si>
    <t>THLENR-7043240105</t>
  </si>
  <si>
    <t>THLENR-7043408082</t>
  </si>
  <si>
    <t>THLENR-8043106022</t>
  </si>
  <si>
    <t>THLENR-8043124949</t>
  </si>
  <si>
    <t>THLENR-8043146773</t>
  </si>
  <si>
    <t>THLENR-8043416163</t>
  </si>
  <si>
    <t>THLENR-8143344029</t>
  </si>
  <si>
    <t>THLENR-9043143672</t>
  </si>
  <si>
    <t>THLENR-9043172790</t>
  </si>
  <si>
    <t>THLENR-9043260644</t>
  </si>
  <si>
    <t>THLENR-9043311988</t>
  </si>
  <si>
    <t>THLENR-9043323497</t>
  </si>
  <si>
    <t>THLENR-9143354736</t>
  </si>
  <si>
    <t>THLENT-0043247541</t>
  </si>
  <si>
    <t>THLENT-1043184336</t>
  </si>
  <si>
    <t>THLENT-1043248572</t>
  </si>
  <si>
    <t>THLENT-1043347347</t>
  </si>
  <si>
    <t>THLENT-2043110646</t>
  </si>
  <si>
    <t>THLENT-2043390953</t>
  </si>
  <si>
    <t>THLENT-3043105613</t>
  </si>
  <si>
    <t>THLENT-3043152237</t>
  </si>
  <si>
    <t>THLENT-3043224690</t>
  </si>
  <si>
    <t>THLENT-3043332516</t>
  </si>
  <si>
    <t>THLENT-4043209984</t>
  </si>
  <si>
    <t>THLENT-4043258019</t>
  </si>
  <si>
    <t>THLENT-4043292178</t>
  </si>
  <si>
    <t>THLENT-4043465821</t>
  </si>
  <si>
    <t>THLENT-4143415857</t>
  </si>
  <si>
    <t>THLENT-5043114559</t>
  </si>
  <si>
    <t>THLENT-5043366012</t>
  </si>
  <si>
    <t>THLENT-5043406975</t>
  </si>
  <si>
    <t>THLENT-6043213833</t>
  </si>
  <si>
    <t>THLENT-6043248925</t>
  </si>
  <si>
    <t>THLENT-6043290937</t>
  </si>
  <si>
    <t>THLENT-6043348136</t>
  </si>
  <si>
    <t>THLENT-7043314820</t>
  </si>
  <si>
    <t>THLENT-7043401686</t>
  </si>
  <si>
    <t>THLENT-8043229004</t>
  </si>
  <si>
    <t>THLENT-8043275276</t>
  </si>
  <si>
    <t>THLENT-8043397563</t>
  </si>
  <si>
    <t>THLENT-9043276722</t>
  </si>
  <si>
    <t>THLESR-0143267622</t>
  </si>
  <si>
    <t>THLESR-0143270647</t>
  </si>
  <si>
    <t>THLESR-0243155062</t>
  </si>
  <si>
    <t>THLESR-0243229471</t>
  </si>
  <si>
    <t>THLESR-0343218451</t>
  </si>
  <si>
    <t>THLESR-0543207175</t>
  </si>
  <si>
    <t>THLESR-0543465152</t>
  </si>
  <si>
    <t>THLESR-1143118221</t>
  </si>
  <si>
    <t>THLESR-1143134871</t>
  </si>
  <si>
    <t>THLESR-1143220038</t>
  </si>
  <si>
    <t>THLESR-1143357235</t>
  </si>
  <si>
    <t>THLESR-1343301518</t>
  </si>
  <si>
    <t>THLESR-2143177316</t>
  </si>
  <si>
    <t>THLESR-2143332182</t>
  </si>
  <si>
    <t>THLESR-2243278235</t>
  </si>
  <si>
    <t>THLESR-2343364865</t>
  </si>
  <si>
    <t>THLESR-2443121556</t>
  </si>
  <si>
    <t>THLESR-2443320649</t>
  </si>
  <si>
    <t>THLESR-2443348466</t>
  </si>
  <si>
    <t>THLESR-2443423422</t>
  </si>
  <si>
    <t>THLESR-3143264153</t>
  </si>
  <si>
    <t>THLESR-3243215727</t>
  </si>
  <si>
    <t>THLESR-3643301181</t>
  </si>
  <si>
    <t>THLESR-3843385958</t>
  </si>
  <si>
    <t>THLESR-4343161852</t>
  </si>
  <si>
    <t>THLESR-4343232459</t>
  </si>
  <si>
    <t>THLESR-4343390222</t>
  </si>
  <si>
    <t>THLESR-4443196976</t>
  </si>
  <si>
    <t>THLESR-4543442324</t>
  </si>
  <si>
    <t>THLESR-4543462393</t>
  </si>
  <si>
    <t>THLESR-4643447982</t>
  </si>
  <si>
    <t>THLESR-4643448365</t>
  </si>
  <si>
    <t>THLESR-4743167430</t>
  </si>
  <si>
    <t>THLESR-4743407124</t>
  </si>
  <si>
    <t>THLESR-5143167603</t>
  </si>
  <si>
    <t>THLESR-5143207982</t>
  </si>
  <si>
    <t>THLESR-5143302023</t>
  </si>
  <si>
    <t>THLESR-5143345480</t>
  </si>
  <si>
    <t>THLESR-5343291589</t>
  </si>
  <si>
    <t>THLESR-5343374564</t>
  </si>
  <si>
    <t>THLESR-5643297894</t>
  </si>
  <si>
    <t>THLESR-6143150808</t>
  </si>
  <si>
    <t>THLESR-6143316245</t>
  </si>
  <si>
    <t>THLESR-6143379872</t>
  </si>
  <si>
    <t>THLESR-6143387338</t>
  </si>
  <si>
    <t>THLESR-6143444965</t>
  </si>
  <si>
    <t>THLESR-6343289826</t>
  </si>
  <si>
    <t>THLESR-6543223786</t>
  </si>
  <si>
    <t>THLESR-6643191750</t>
  </si>
  <si>
    <t>THLESR-6743271355</t>
  </si>
  <si>
    <t>THLESR-6943280997</t>
  </si>
  <si>
    <t>THLESR-7143160899</t>
  </si>
  <si>
    <t>THLESR-7143379973</t>
  </si>
  <si>
    <t>THLESR-7243153830</t>
  </si>
  <si>
    <t>THLESR-7243238003</t>
  </si>
  <si>
    <t>THLESR-7243452601</t>
  </si>
  <si>
    <t>THLESR-7543159423</t>
  </si>
  <si>
    <t>THLESR-7543191247</t>
  </si>
  <si>
    <t>THLESR-7543284305</t>
  </si>
  <si>
    <t>THLESR-7743327290</t>
  </si>
  <si>
    <t>THLESR-7943457492</t>
  </si>
  <si>
    <t>THLESR-8143139900</t>
  </si>
  <si>
    <t>THLESR-8143255540</t>
  </si>
  <si>
    <t>THLESR-8143385795</t>
  </si>
  <si>
    <t>THLESR-8243135718</t>
  </si>
  <si>
    <t>THLESR-8243195124</t>
  </si>
  <si>
    <t>THLESR-8443145772</t>
  </si>
  <si>
    <t>THLESR-8443178033</t>
  </si>
  <si>
    <t>THLESR-8743210761</t>
  </si>
  <si>
    <t>THLESR-8743253894</t>
  </si>
  <si>
    <t>THLESR-8743302193</t>
  </si>
  <si>
    <t>THLESR-9143125507</t>
  </si>
  <si>
    <t>THLESR-9143274358</t>
  </si>
  <si>
    <t>THLESR-9243135118</t>
  </si>
  <si>
    <t>THLESR-9243139205</t>
  </si>
  <si>
    <t>THLESR-9243147270</t>
  </si>
  <si>
    <t>THLESR-9243351746</t>
  </si>
  <si>
    <t>THLESR-9343169696</t>
  </si>
  <si>
    <t>THLESR-9343273606</t>
  </si>
  <si>
    <t>THLESR-9543180528</t>
  </si>
  <si>
    <t>THLESR-9643217879</t>
  </si>
  <si>
    <t>THLESR-9743372456</t>
  </si>
  <si>
    <t>THLESR-9743462169</t>
  </si>
  <si>
    <t>THLEST-0143217404</t>
  </si>
  <si>
    <t>THLEST-0243139733</t>
  </si>
  <si>
    <t>THLEST-0243376010</t>
  </si>
  <si>
    <t>THLEST-0543333683</t>
  </si>
  <si>
    <t>THLEST-0843253462</t>
  </si>
  <si>
    <t>THLEST-1143326024</t>
  </si>
  <si>
    <t>THLEST-1243141031</t>
  </si>
  <si>
    <t>THLEST-1243301674</t>
  </si>
  <si>
    <t>THLEST-2243206448</t>
  </si>
  <si>
    <t>THLEST-2243240031</t>
  </si>
  <si>
    <t>THLEST-2243444845</t>
  </si>
  <si>
    <t>THLEST-2343239971</t>
  </si>
  <si>
    <t>THLEST-2343310395</t>
  </si>
  <si>
    <t>THLEST-2443181809</t>
  </si>
  <si>
    <t>THLEST-2443336328</t>
  </si>
  <si>
    <t>THLEST-2543241678</t>
  </si>
  <si>
    <t>THLEST-3143372205</t>
  </si>
  <si>
    <t>THLEST-3243430585</t>
  </si>
  <si>
    <t>THLEST-5143184746</t>
  </si>
  <si>
    <t>THLEST-5143247470</t>
  </si>
  <si>
    <t>THLEST-5243168006</t>
  </si>
  <si>
    <t>THLEST-5443205753</t>
  </si>
  <si>
    <t>THLEST-5643327774</t>
  </si>
  <si>
    <t>THLEST-6143119734</t>
  </si>
  <si>
    <t>THLEST-6143373299</t>
  </si>
  <si>
    <t>THLEST-6443103518</t>
  </si>
  <si>
    <t>THLEST-6443433908</t>
  </si>
  <si>
    <t>THLEST-6543459999</t>
  </si>
  <si>
    <t>THLEST-7143345977</t>
  </si>
  <si>
    <t>THLEST-7343151348</t>
  </si>
  <si>
    <t>THLEST-7343392983</t>
  </si>
  <si>
    <t>THLEST-7843196677</t>
  </si>
  <si>
    <t>THLEST-8243143745</t>
  </si>
  <si>
    <t>THLEST-8243343980</t>
  </si>
  <si>
    <t>THLEST-8343275848</t>
  </si>
  <si>
    <t>THLEST-8343354860</t>
  </si>
  <si>
    <t>THLEST-8643139391</t>
  </si>
  <si>
    <t>THLEST-9243248291</t>
  </si>
  <si>
    <t>THLEST-9343155817</t>
  </si>
  <si>
    <t>THLTER-0043166797</t>
  </si>
  <si>
    <t>THLTER-0043171542</t>
  </si>
  <si>
    <t>THLTER-0043443991</t>
  </si>
  <si>
    <t>THLTER-0143202509</t>
  </si>
  <si>
    <t>THLTER-0243167937</t>
  </si>
  <si>
    <t>THLTER-0243433591</t>
  </si>
  <si>
    <t>THLTER-0343242790</t>
  </si>
  <si>
    <t>THLTER-0343389725</t>
  </si>
  <si>
    <t>THLTER-0443122469</t>
  </si>
  <si>
    <t>THLTER-0443247497</t>
  </si>
  <si>
    <t>THLTER-0443249717</t>
  </si>
  <si>
    <t>THLTER-0643351176</t>
  </si>
  <si>
    <t>THLTER-0643379959</t>
  </si>
  <si>
    <t>THLTER-0843112368</t>
  </si>
  <si>
    <t>THLTER-0943304938</t>
  </si>
  <si>
    <t>THLTER-1043222718</t>
  </si>
  <si>
    <t>THLTER-1043305871</t>
  </si>
  <si>
    <t>THLTER-1043315842</t>
  </si>
  <si>
    <t>THLTER-1243148853</t>
  </si>
  <si>
    <t>THLTER-1243280549</t>
  </si>
  <si>
    <t>THLTER-1343147610</t>
  </si>
  <si>
    <t>THLTER-1443219559</t>
  </si>
  <si>
    <t>THLTER-1443242550</t>
  </si>
  <si>
    <t>THLTER-1443340261</t>
  </si>
  <si>
    <t>THLTER-1443372234</t>
  </si>
  <si>
    <t>THLTER-1543147247</t>
  </si>
  <si>
    <t>THLTER-1543241479</t>
  </si>
  <si>
    <t>THLTER-1543465434</t>
  </si>
  <si>
    <t>THLTER-1643243703</t>
  </si>
  <si>
    <t>THLTER-1643313821</t>
  </si>
  <si>
    <t>THLTER-1643359821</t>
  </si>
  <si>
    <t>THLTER-1743383907</t>
  </si>
  <si>
    <t>THLTER-1843192754</t>
  </si>
  <si>
    <t>THLTER-2243216316</t>
  </si>
  <si>
    <t>THLTER-2243222974</t>
  </si>
  <si>
    <t>THLTER-2243223854</t>
  </si>
  <si>
    <t>THLTER-2243256652</t>
  </si>
  <si>
    <t>THLTER-2243289063</t>
  </si>
  <si>
    <t>THLTER-2243310312</t>
  </si>
  <si>
    <t>THLTER-2343218609</t>
  </si>
  <si>
    <t>THLTER-2343240558</t>
  </si>
  <si>
    <t>THLTER-2343294228</t>
  </si>
  <si>
    <t>THLTER-2343308159</t>
  </si>
  <si>
    <t>THLTER-2343315989</t>
  </si>
  <si>
    <t>THLTER-2343385948</t>
  </si>
  <si>
    <t>THLTER-2343395466</t>
  </si>
  <si>
    <t>THLTER-2343397156</t>
  </si>
  <si>
    <t>THLTER-2343409996</t>
  </si>
  <si>
    <t>THLTER-2343424734</t>
  </si>
  <si>
    <t>THLTER-2443108708</t>
  </si>
  <si>
    <t>THLTER-2443159515</t>
  </si>
  <si>
    <t>THLTER-2443298853</t>
  </si>
  <si>
    <t>THLTER-2443337020</t>
  </si>
  <si>
    <t>THLTER-2543103284</t>
  </si>
  <si>
    <t>THLTER-2543121330</t>
  </si>
  <si>
    <t>THLTER-2543172912</t>
  </si>
  <si>
    <t>THLTER-2543267707</t>
  </si>
  <si>
    <t>THLTER-2543293083</t>
  </si>
  <si>
    <t>THLTER-2543350314</t>
  </si>
  <si>
    <t>THLTER-2543397312</t>
  </si>
  <si>
    <t>THLTER-2543412405</t>
  </si>
  <si>
    <t>THLTER-2743365329</t>
  </si>
  <si>
    <t>THLTER-3143167285</t>
  </si>
  <si>
    <t>THLTER-3143204954</t>
  </si>
  <si>
    <t>THLTER-3143390570</t>
  </si>
  <si>
    <t>THLTER-3243244526</t>
  </si>
  <si>
    <t>THLTER-3243330860</t>
  </si>
  <si>
    <t>THLTER-3343126021</t>
  </si>
  <si>
    <t>THLTER-3343294912</t>
  </si>
  <si>
    <t>THLTER-3343454159</t>
  </si>
  <si>
    <t>THLTER-3343457152</t>
  </si>
  <si>
    <t>THLTER-3343463140</t>
  </si>
  <si>
    <t>THLTER-3543345822</t>
  </si>
  <si>
    <t>THLTER-3743189440</t>
  </si>
  <si>
    <t>THLTER-3743236224</t>
  </si>
  <si>
    <t>THLTER-3943404963</t>
  </si>
  <si>
    <t>THLTER-4043347825</t>
  </si>
  <si>
    <t>THLTER-4043438089</t>
  </si>
  <si>
    <t>THLTER-4143392606</t>
  </si>
  <si>
    <t>THLTER-4143459521</t>
  </si>
  <si>
    <t>THLTER-4243132911</t>
  </si>
  <si>
    <t>THLTER-4243137833</t>
  </si>
  <si>
    <t>THLTER-4243157978</t>
  </si>
  <si>
    <t>THLTER-4243232241</t>
  </si>
  <si>
    <t>THLTER-4243249602</t>
  </si>
  <si>
    <t>THLTER-4243290505</t>
  </si>
  <si>
    <t>THLTER-4343114476</t>
  </si>
  <si>
    <t>THLTER-4343205241</t>
  </si>
  <si>
    <t>THLTER-4343248590</t>
  </si>
  <si>
    <t>THLTER-4343361816</t>
  </si>
  <si>
    <t>THLTER-4343445363</t>
  </si>
  <si>
    <t>THLTER-4543284239</t>
  </si>
  <si>
    <t>THLTER-4643352199</t>
  </si>
  <si>
    <t>THLTER-4743225285</t>
  </si>
  <si>
    <t>THLTER-4843154052</t>
  </si>
  <si>
    <t>THLTER-5043369004</t>
  </si>
  <si>
    <t>THLTER-5043378367</t>
  </si>
  <si>
    <t>THLTER-5143147621</t>
  </si>
  <si>
    <t>THLTER-5143205426</t>
  </si>
  <si>
    <t>THLTER-5143313786</t>
  </si>
  <si>
    <t>THLTER-5143460678</t>
  </si>
  <si>
    <t>THLTER-5243117398</t>
  </si>
  <si>
    <t>THLTER-5243214963</t>
  </si>
  <si>
    <t>THLTER-5243231006</t>
  </si>
  <si>
    <t>THLTER-5243401085</t>
  </si>
  <si>
    <t>THLTER-5343294637</t>
  </si>
  <si>
    <t>THLTER-5343446552</t>
  </si>
  <si>
    <t>THLTER-5443343375</t>
  </si>
  <si>
    <t>THLTER-5443358699</t>
  </si>
  <si>
    <t>THLTER-5543335627</t>
  </si>
  <si>
    <t>THLTER-5543376600</t>
  </si>
  <si>
    <t>THLTER-5543414423</t>
  </si>
  <si>
    <t>THLTER-5643187284</t>
  </si>
  <si>
    <t>THLTER-5743444112</t>
  </si>
  <si>
    <t>THLTER-5843162037</t>
  </si>
  <si>
    <t>THLTER-5843453190</t>
  </si>
  <si>
    <t>THLTER-6043149118</t>
  </si>
  <si>
    <t>THLTER-6043224460</t>
  </si>
  <si>
    <t>THLTER-6043335139</t>
  </si>
  <si>
    <t>THLTER-6043386386</t>
  </si>
  <si>
    <t>THLTER-6043432722</t>
  </si>
  <si>
    <t>THLTER-6243199062</t>
  </si>
  <si>
    <t>THLTER-6243247384</t>
  </si>
  <si>
    <t>THLTER-6243273075</t>
  </si>
  <si>
    <t>THLTER-6243326513</t>
  </si>
  <si>
    <t>THLTER-6343116812</t>
  </si>
  <si>
    <t>THLTER-6343218582</t>
  </si>
  <si>
    <t>THLTER-6343386935</t>
  </si>
  <si>
    <t>THLTER-6443140390</t>
  </si>
  <si>
    <t>THLTER-6443144032</t>
  </si>
  <si>
    <t>THLTER-6443453080</t>
  </si>
  <si>
    <t>THLTER-6543178182</t>
  </si>
  <si>
    <t>THLTER-6643136365</t>
  </si>
  <si>
    <t>THLTER-6643220501</t>
  </si>
  <si>
    <t>THLTER-6843160902</t>
  </si>
  <si>
    <t>THLTER-6843279325</t>
  </si>
  <si>
    <t>THLTER-7043104142</t>
  </si>
  <si>
    <t>THLTER-7043346641</t>
  </si>
  <si>
    <t>THLTER-7043439262</t>
  </si>
  <si>
    <t>THLTER-7143347533</t>
  </si>
  <si>
    <t>THLTER-7143392876</t>
  </si>
  <si>
    <t>THLTER-7143459953</t>
  </si>
  <si>
    <t>THLTER-7243229176</t>
  </si>
  <si>
    <t>THLTER-7243258582</t>
  </si>
  <si>
    <t>THLTER-7243259022</t>
  </si>
  <si>
    <t>THLTER-7243406534</t>
  </si>
  <si>
    <t>THLTER-7343140682</t>
  </si>
  <si>
    <t>THLTER-7343173268</t>
  </si>
  <si>
    <t>THLTER-7343405653</t>
  </si>
  <si>
    <t>THLTER-7343420967</t>
  </si>
  <si>
    <t>THLTER-7443121538</t>
  </si>
  <si>
    <t>THLTER-7443156097</t>
  </si>
  <si>
    <t>THLTER-7443213445</t>
  </si>
  <si>
    <t>THLTER-7443383249</t>
  </si>
  <si>
    <t>THLTER-7643228179</t>
  </si>
  <si>
    <t>THLTER-7643389190</t>
  </si>
  <si>
    <t>THLTER-7643437650</t>
  </si>
  <si>
    <t>THLTER-7743179854</t>
  </si>
  <si>
    <t>THLTER-7743273558</t>
  </si>
  <si>
    <t>THLTER-7943175635</t>
  </si>
  <si>
    <t>THLTER-7943213420</t>
  </si>
  <si>
    <t>THLTER-8043229191</t>
  </si>
  <si>
    <t>THLTER-8043346280</t>
  </si>
  <si>
    <t>THLTER-8243148489</t>
  </si>
  <si>
    <t>THLTER-8243197548</t>
  </si>
  <si>
    <t>THLTER-8243326367</t>
  </si>
  <si>
    <t>THLTER-8243327348</t>
  </si>
  <si>
    <t>THLTER-8243344689</t>
  </si>
  <si>
    <t>THLTER-8243458292</t>
  </si>
  <si>
    <t>THLTER-8343146484</t>
  </si>
  <si>
    <t>THLTER-8343312533</t>
  </si>
  <si>
    <t>THLTER-8343415820</t>
  </si>
  <si>
    <t>THLTER-8443341723</t>
  </si>
  <si>
    <t>THLTER-8443464957</t>
  </si>
  <si>
    <t>THLTER-8543249222</t>
  </si>
  <si>
    <t>THLTER-8643182754</t>
  </si>
  <si>
    <t>THLTER-8743264550</t>
  </si>
  <si>
    <t>THLTER-8743416136</t>
  </si>
  <si>
    <t>THLTER-9043189670</t>
  </si>
  <si>
    <t>THLTER-9043303807</t>
  </si>
  <si>
    <t>THLTER-9043417655</t>
  </si>
  <si>
    <t>THLTER-9143269259</t>
  </si>
  <si>
    <t>THLTER-9143366085</t>
  </si>
  <si>
    <t>THLTER-9243335128</t>
  </si>
  <si>
    <t>THLTER-9243383642</t>
  </si>
  <si>
    <t>THLTER-9343309165</t>
  </si>
  <si>
    <t>THLTER-9343314737</t>
  </si>
  <si>
    <t>THLTER-9343350218</t>
  </si>
  <si>
    <t>THLTER-9343381015</t>
  </si>
  <si>
    <t>THLTER-9443179009</t>
  </si>
  <si>
    <t>THLTER-9443258029</t>
  </si>
  <si>
    <t>THLTER-9443392751</t>
  </si>
  <si>
    <t>THLTER-9543353138</t>
  </si>
  <si>
    <t>THLTER-9543397726</t>
  </si>
  <si>
    <t>THLTER-9643337463</t>
  </si>
  <si>
    <t>THLTER-9943142997</t>
  </si>
  <si>
    <t>THLTET-0043198954</t>
  </si>
  <si>
    <t>THLTET-0143134241</t>
  </si>
  <si>
    <t>THLTET-0143156287</t>
  </si>
  <si>
    <t>THLTET-0143342091</t>
  </si>
  <si>
    <t>THLTET-0243313094</t>
  </si>
  <si>
    <t>THLTET-0243342984</t>
  </si>
  <si>
    <t>THLTET-0443107300</t>
  </si>
  <si>
    <t>THLTET-0443112598</t>
  </si>
  <si>
    <t>THLTET-0443150223</t>
  </si>
  <si>
    <t>THLTET-0643399631</t>
  </si>
  <si>
    <t>THLTET-1143370041</t>
  </si>
  <si>
    <t>THLTET-1243241123</t>
  </si>
  <si>
    <t>THLTET-1343238390</t>
  </si>
  <si>
    <t>THLTET-1343390196</t>
  </si>
  <si>
    <t>THLTET-1443154505</t>
  </si>
  <si>
    <t>THLTET-1443253315</t>
  </si>
  <si>
    <t>THLTET-1443368511</t>
  </si>
  <si>
    <t>THLTET-1843160604</t>
  </si>
  <si>
    <t>THLTET-2043153868</t>
  </si>
  <si>
    <t>THLTET-2043232249</t>
  </si>
  <si>
    <t>THLTET-2143309452</t>
  </si>
  <si>
    <t>THLTET-2243362483</t>
  </si>
  <si>
    <t>THLTET-2343210002</t>
  </si>
  <si>
    <t>THLTET-2343358682</t>
  </si>
  <si>
    <t>THLTET-2343444791</t>
  </si>
  <si>
    <t>THLTET-2343446226</t>
  </si>
  <si>
    <t>THLTET-2543435486</t>
  </si>
  <si>
    <t>THLTET-2743399227</t>
  </si>
  <si>
    <t>THLTET-3143319809</t>
  </si>
  <si>
    <t>THLTET-3143442259</t>
  </si>
  <si>
    <t>THLTET-3343190453</t>
  </si>
  <si>
    <t>THLTET-3343257681</t>
  </si>
  <si>
    <t>THLTET-3443210808</t>
  </si>
  <si>
    <t>THLTET-3543138153</t>
  </si>
  <si>
    <t>THLTET-3543266670</t>
  </si>
  <si>
    <t>THLTET-3543353864</t>
  </si>
  <si>
    <t>THLTET-3543422553</t>
  </si>
  <si>
    <t>THLTET-4043287597</t>
  </si>
  <si>
    <t>THLTET-4243377815</t>
  </si>
  <si>
    <t>THLTET-4243399672</t>
  </si>
  <si>
    <t>THLTET-4343265208</t>
  </si>
  <si>
    <t>THLTET-4443102960</t>
  </si>
  <si>
    <t>THLTET-4443122181</t>
  </si>
  <si>
    <t>THLTET-4543449931</t>
  </si>
  <si>
    <t>THLTET-4843251150</t>
  </si>
  <si>
    <t>THLTET-5043119032</t>
  </si>
  <si>
    <t>THLTET-5043149593</t>
  </si>
  <si>
    <t>THLTET-5043322720</t>
  </si>
  <si>
    <t>THLTET-5343316259</t>
  </si>
  <si>
    <t>THLTET-5343463819</t>
  </si>
  <si>
    <t>THLTET-5543368494</t>
  </si>
  <si>
    <t>THLTET-5643173540</t>
  </si>
  <si>
    <t>THLTET-5643400268</t>
  </si>
  <si>
    <t>THLTET-5943218283</t>
  </si>
  <si>
    <t>THLTET-6043154933</t>
  </si>
  <si>
    <t>THLTET-6043262838</t>
  </si>
  <si>
    <t>THLTET-6043363610</t>
  </si>
  <si>
    <t>THLTET-6143311436</t>
  </si>
  <si>
    <t>THLTET-6243366339</t>
  </si>
  <si>
    <t>THLTET-6343344131</t>
  </si>
  <si>
    <t>THLTET-6443191149</t>
  </si>
  <si>
    <t>THLTET-6643143167</t>
  </si>
  <si>
    <t>THLTET-6843255084</t>
  </si>
  <si>
    <t>THLTET-6943188210</t>
  </si>
  <si>
    <t>THLTET-7143136936</t>
  </si>
  <si>
    <t>THLTET-7143215591</t>
  </si>
  <si>
    <t>THLTET-7243220869</t>
  </si>
  <si>
    <t>THLTET-7343129128</t>
  </si>
  <si>
    <t>THLTET-7343259490</t>
  </si>
  <si>
    <t>THLTET-7443231938</t>
  </si>
  <si>
    <t>THLTET-7443392063</t>
  </si>
  <si>
    <t>THLTET-7543335487</t>
  </si>
  <si>
    <t>THLTET-7743395924</t>
  </si>
  <si>
    <t>THLTET-7743420482</t>
  </si>
  <si>
    <t>THLTET-7943357238</t>
  </si>
  <si>
    <t>THLTET-8043253324</t>
  </si>
  <si>
    <t>THLTET-8243374078</t>
  </si>
  <si>
    <t>THLTET-8343123198</t>
  </si>
  <si>
    <t>THLTET-8343179997</t>
  </si>
  <si>
    <t>THLTET-8343184944</t>
  </si>
  <si>
    <t>THLTET-8343452307</t>
  </si>
  <si>
    <t>THLTET-8443206151</t>
  </si>
  <si>
    <t>THLTET-8543314293</t>
  </si>
  <si>
    <t>THLTET-8843190331</t>
  </si>
  <si>
    <t>THLTET-9043278813</t>
  </si>
  <si>
    <t>THLTET-9243162684</t>
  </si>
  <si>
    <t>THLTET-9343193072</t>
  </si>
  <si>
    <t>THLTET-9343293353</t>
  </si>
  <si>
    <t>THLTET-9343366001</t>
  </si>
  <si>
    <t>THLTET-9543383787</t>
  </si>
  <si>
    <t>THLTET-9743379100</t>
  </si>
  <si>
    <t>THLTNR-0043124820</t>
  </si>
  <si>
    <t>THLTNR-0043136299</t>
  </si>
  <si>
    <t>THLTNR-0043164873</t>
  </si>
  <si>
    <t>THLTNR-0043213847</t>
  </si>
  <si>
    <t>THLTNR-0043241197</t>
  </si>
  <si>
    <t>THLTNR-0043242669</t>
  </si>
  <si>
    <t>THLTNR-0043283410</t>
  </si>
  <si>
    <t>THLTNR-0043327516</t>
  </si>
  <si>
    <t>THLTNR-0043358991</t>
  </si>
  <si>
    <t>THLTNR-0043364062</t>
  </si>
  <si>
    <t>THLTNR-0043374026</t>
  </si>
  <si>
    <t>THLTNR-0043437867</t>
  </si>
  <si>
    <t>THLTNR-0043440944</t>
  </si>
  <si>
    <t>THLTNR-0043447361</t>
  </si>
  <si>
    <t>THLTNR-0143150684</t>
  </si>
  <si>
    <t>THLTNR-0143244505</t>
  </si>
  <si>
    <t>THLTNR-0243307954</t>
  </si>
  <si>
    <t>THLTNR-0343266959</t>
  </si>
  <si>
    <t>THLTNR-1043138667</t>
  </si>
  <si>
    <t>THLTNR-1043151282</t>
  </si>
  <si>
    <t>THLTNR-1043171596</t>
  </si>
  <si>
    <t>THLTNR-1043172390</t>
  </si>
  <si>
    <t>THLTNR-1043211297</t>
  </si>
  <si>
    <t>THLTNR-1043211707</t>
  </si>
  <si>
    <t>THLTNR-1043224478</t>
  </si>
  <si>
    <t>THLTNR-1043292162</t>
  </si>
  <si>
    <t>THLTNR-1043316828</t>
  </si>
  <si>
    <t>THLTNR-1043412806</t>
  </si>
  <si>
    <t>THLTNR-1043452763</t>
  </si>
  <si>
    <t>THLTNR-1043465937</t>
  </si>
  <si>
    <t>THLTNR-1143141490</t>
  </si>
  <si>
    <t>THLTNR-1143153828</t>
  </si>
  <si>
    <t>THLTNR-1143157652</t>
  </si>
  <si>
    <t>THLTNR-1143285665</t>
  </si>
  <si>
    <t>THLTNR-1143285917</t>
  </si>
  <si>
    <t>THLTNR-1143336659</t>
  </si>
  <si>
    <t>THLTNR-1143372696</t>
  </si>
  <si>
    <t>THLTNR-2043117100</t>
  </si>
  <si>
    <t>THLTNR-2043119606</t>
  </si>
  <si>
    <t>THLTNR-2043120895</t>
  </si>
  <si>
    <t>THLTNR-2043125369</t>
  </si>
  <si>
    <t>THLTNR-2043135599</t>
  </si>
  <si>
    <t>THLTNR-2043179742</t>
  </si>
  <si>
    <t>THLTNR-2043202819</t>
  </si>
  <si>
    <t>THLTNR-2043308592</t>
  </si>
  <si>
    <t>THLTNR-2043319625</t>
  </si>
  <si>
    <t>THLTNR-2043321867</t>
  </si>
  <si>
    <t>THLTNR-2043357014</t>
  </si>
  <si>
    <t>THLTNR-2043360365</t>
  </si>
  <si>
    <t>THLTNR-2043370125</t>
  </si>
  <si>
    <t>THLTNR-2043372415</t>
  </si>
  <si>
    <t>THLTNR-2043374235</t>
  </si>
  <si>
    <t>THLTNR-2043379455</t>
  </si>
  <si>
    <t>THLTNR-2043410383</t>
  </si>
  <si>
    <t>THLTNR-2043415171</t>
  </si>
  <si>
    <t>THLTNR-2043415655</t>
  </si>
  <si>
    <t>THLTNR-2043422125</t>
  </si>
  <si>
    <t>THLTNR-2043460492</t>
  </si>
  <si>
    <t>THLTNR-2143219995</t>
  </si>
  <si>
    <t>THLTNR-3043104545</t>
  </si>
  <si>
    <t>THLTNR-3043112064</t>
  </si>
  <si>
    <t>THLTNR-3043139254</t>
  </si>
  <si>
    <t>THLTNR-3043156547</t>
  </si>
  <si>
    <t>THLTNR-3043198069</t>
  </si>
  <si>
    <t>THLTNR-3043221878</t>
  </si>
  <si>
    <t>THLTNR-3043225318</t>
  </si>
  <si>
    <t>THLTNR-3043226942</t>
  </si>
  <si>
    <t>THLTNR-3043242703</t>
  </si>
  <si>
    <t>THLTNR-3043273606</t>
  </si>
  <si>
    <t>THLTNR-3043292675</t>
  </si>
  <si>
    <t>THLTNR-3043302395</t>
  </si>
  <si>
    <t>THLTNR-3043345803</t>
  </si>
  <si>
    <t>THLTNR-3043374707</t>
  </si>
  <si>
    <t>THLTNR-3043382433</t>
  </si>
  <si>
    <t>THLTNR-3043408502</t>
  </si>
  <si>
    <t>THLTNR-3043413738</t>
  </si>
  <si>
    <t>THLTNR-3043435376</t>
  </si>
  <si>
    <t>THLTNR-3143176336</t>
  </si>
  <si>
    <t>THLTNR-3143289704</t>
  </si>
  <si>
    <t>THLTNR-3143334980</t>
  </si>
  <si>
    <t>THLTNR-3143399955</t>
  </si>
  <si>
    <t>THLTNR-3143428256</t>
  </si>
  <si>
    <t>THLTNR-3243230163</t>
  </si>
  <si>
    <t>THLTNR-4043131457</t>
  </si>
  <si>
    <t>THLTNR-4043157716</t>
  </si>
  <si>
    <t>THLTNR-4043157804</t>
  </si>
  <si>
    <t>THLTNR-4043168411</t>
  </si>
  <si>
    <t>THLTNR-4043181072</t>
  </si>
  <si>
    <t>THLTNR-4043256406</t>
  </si>
  <si>
    <t>THLTNR-4043259939</t>
  </si>
  <si>
    <t>THLTNR-4043291008</t>
  </si>
  <si>
    <t>THLTNR-4043291204</t>
  </si>
  <si>
    <t>THLTNR-4043302205</t>
  </si>
  <si>
    <t>THLTNR-4043324705</t>
  </si>
  <si>
    <t>THLTNR-4043374605</t>
  </si>
  <si>
    <t>THLTNR-4043392296</t>
  </si>
  <si>
    <t>THLTNR-4043402225</t>
  </si>
  <si>
    <t>THLTNR-4043411005</t>
  </si>
  <si>
    <t>THLTNR-4043464786</t>
  </si>
  <si>
    <t>THLTNR-4143245217</t>
  </si>
  <si>
    <t>THLTNR-4143301174</t>
  </si>
  <si>
    <t>THLTNR-4243166629</t>
  </si>
  <si>
    <t>THLTNR-5043105930</t>
  </si>
  <si>
    <t>THLTNR-5043110771</t>
  </si>
  <si>
    <t>THLTNR-5043133014</t>
  </si>
  <si>
    <t>THLTNR-5043136578</t>
  </si>
  <si>
    <t>THLTNR-5043150632</t>
  </si>
  <si>
    <t>THLTNR-5043161412</t>
  </si>
  <si>
    <t>THLTNR-5043188356</t>
  </si>
  <si>
    <t>THLTNR-5043198000</t>
  </si>
  <si>
    <t>THLTNR-5043212778</t>
  </si>
  <si>
    <t>THLTNR-5043217863</t>
  </si>
  <si>
    <t>THLTNR-5043243971</t>
  </si>
  <si>
    <t>THLTNR-5043311228</t>
  </si>
  <si>
    <t>THLTNR-5043342477</t>
  </si>
  <si>
    <t>THLTNR-5043350533</t>
  </si>
  <si>
    <t>THLTNR-5043358547</t>
  </si>
  <si>
    <t>THLTNR-5043360205</t>
  </si>
  <si>
    <t>THLTNR-5043381039</t>
  </si>
  <si>
    <t>THLTNR-5043390359</t>
  </si>
  <si>
    <t>THLTNR-5043404715</t>
  </si>
  <si>
    <t>THLTNR-5043450951</t>
  </si>
  <si>
    <t>THLTNR-5043451638</t>
  </si>
  <si>
    <t>THLTNR-5043455421</t>
  </si>
  <si>
    <t>THLTNR-5143194388</t>
  </si>
  <si>
    <t>THLTNR-5143244968</t>
  </si>
  <si>
    <t>THLTNR-5243202482</t>
  </si>
  <si>
    <t>THLTNR-5243255127</t>
  </si>
  <si>
    <t>THLTNR-6043116530</t>
  </si>
  <si>
    <t>THLTNR-6043130161</t>
  </si>
  <si>
    <t>THLTNR-6043134632</t>
  </si>
  <si>
    <t>THLTNR-6043140568</t>
  </si>
  <si>
    <t>THLTNR-6043191630</t>
  </si>
  <si>
    <t>THLTNR-6043194543</t>
  </si>
  <si>
    <t>THLTNR-6043197415</t>
  </si>
  <si>
    <t>THLTNR-6043211716</t>
  </si>
  <si>
    <t>THLTNR-6043227040</t>
  </si>
  <si>
    <t>THLTNR-6043263623</t>
  </si>
  <si>
    <t>THLTNR-6043279428</t>
  </si>
  <si>
    <t>THLTNR-6043286511</t>
  </si>
  <si>
    <t>THLTNR-6043293051</t>
  </si>
  <si>
    <t>THLTNR-6043324065</t>
  </si>
  <si>
    <t>THLTNR-6043349020</t>
  </si>
  <si>
    <t>THLTNR-6043361699</t>
  </si>
  <si>
    <t>THLTNR-6043396499</t>
  </si>
  <si>
    <t>THLTNR-6043433914</t>
  </si>
  <si>
    <t>THLTNR-6143130658</t>
  </si>
  <si>
    <t>THLTNR-6243395304</t>
  </si>
  <si>
    <t>THLTNR-6243406313</t>
  </si>
  <si>
    <t>THLTNR-6243412164</t>
  </si>
  <si>
    <t>THLTNR-7043129166</t>
  </si>
  <si>
    <t>THLTNR-7043133802</t>
  </si>
  <si>
    <t>THLTNR-7043193262</t>
  </si>
  <si>
    <t>THLTNR-7043214644</t>
  </si>
  <si>
    <t>THLTNR-7043236926</t>
  </si>
  <si>
    <t>THLTNR-7043262145</t>
  </si>
  <si>
    <t>THLTNR-7043294449</t>
  </si>
  <si>
    <t>THLTNR-7043340795</t>
  </si>
  <si>
    <t>THLTNR-7043357433</t>
  </si>
  <si>
    <t>THLTNR-7043368231</t>
  </si>
  <si>
    <t>THLTNR-7043373297</t>
  </si>
  <si>
    <t>THLTNR-7043391529</t>
  </si>
  <si>
    <t>THLTNR-7043400358</t>
  </si>
  <si>
    <t>THLTNR-7043403058</t>
  </si>
  <si>
    <t>THLTNR-7043413002</t>
  </si>
  <si>
    <t>THLTNR-7043460992</t>
  </si>
  <si>
    <t>THLTNR-7043465474</t>
  </si>
  <si>
    <t>THLTNR-7143248971</t>
  </si>
  <si>
    <t>THLTNR-8043118819</t>
  </si>
  <si>
    <t>THLTNR-8043160582</t>
  </si>
  <si>
    <t>THLTNR-8043177916</t>
  </si>
  <si>
    <t>THLTNR-8043197805</t>
  </si>
  <si>
    <t>THLTNR-8043216820</t>
  </si>
  <si>
    <t>THLTNR-8043240585</t>
  </si>
  <si>
    <t>THLTNR-8043259114</t>
  </si>
  <si>
    <t>THLTNR-8043280371</t>
  </si>
  <si>
    <t>THLTNR-8043294020</t>
  </si>
  <si>
    <t>THLTNR-8043344897</t>
  </si>
  <si>
    <t>THLTNR-8043350871</t>
  </si>
  <si>
    <t>THLTNR-8043369856</t>
  </si>
  <si>
    <t>THLTNR-8043382735</t>
  </si>
  <si>
    <t>THLTNR-8043408542</t>
  </si>
  <si>
    <t>THLTNR-8043445628</t>
  </si>
  <si>
    <t>THLTNR-8043460752</t>
  </si>
  <si>
    <t>THLTNR-8143158057</t>
  </si>
  <si>
    <t>THLTNR-8143195691</t>
  </si>
  <si>
    <t>THLTNR-8143201295</t>
  </si>
  <si>
    <t>THLTNR-8143318029</t>
  </si>
  <si>
    <t>THLTNR-8143427712</t>
  </si>
  <si>
    <t>THLTNR-8143464775</t>
  </si>
  <si>
    <t>THLTNR-9043145309</t>
  </si>
  <si>
    <t>THLTNR-9043184353</t>
  </si>
  <si>
    <t>THLTNR-9043195752</t>
  </si>
  <si>
    <t>THLTNR-9043197094</t>
  </si>
  <si>
    <t>THLTNR-9043277261</t>
  </si>
  <si>
    <t>THLTNR-9043280640</t>
  </si>
  <si>
    <t>THLTNR-9043296582</t>
  </si>
  <si>
    <t>THLTNR-9043323268</t>
  </si>
  <si>
    <t>THLTNR-9043324203</t>
  </si>
  <si>
    <t>THLTNR-9043330577</t>
  </si>
  <si>
    <t>THLTNR-9043349719</t>
  </si>
  <si>
    <t>THLTNR-9043368992</t>
  </si>
  <si>
    <t>THLTNR-9043396659</t>
  </si>
  <si>
    <t>THLTNR-9043415366</t>
  </si>
  <si>
    <t>THLTNT-0043115204</t>
  </si>
  <si>
    <t>THLTNT-0043128564</t>
  </si>
  <si>
    <t>THLTNT-0043133119</t>
  </si>
  <si>
    <t>THLTNT-0043183712</t>
  </si>
  <si>
    <t>THLTNT-0043184656</t>
  </si>
  <si>
    <t>THLTNT-0043247564</t>
  </si>
  <si>
    <t>THLTNT-0043267646</t>
  </si>
  <si>
    <t>THLTNT-0043331479</t>
  </si>
  <si>
    <t>THLTNT-0043366633</t>
  </si>
  <si>
    <t>THLTNT-0043393795</t>
  </si>
  <si>
    <t>THLTNT-0043456869</t>
  </si>
  <si>
    <t>THLTNT-0143174847</t>
  </si>
  <si>
    <t>THLTNT-0143271172</t>
  </si>
  <si>
    <t>THLTNT-1043192109</t>
  </si>
  <si>
    <t>THLTNT-1043206123</t>
  </si>
  <si>
    <t>THLTNT-1043229727</t>
  </si>
  <si>
    <t>THLTNT-1043279487</t>
  </si>
  <si>
    <t>THLTNT-1043346147</t>
  </si>
  <si>
    <t>THLTNT-1043419839</t>
  </si>
  <si>
    <t>THLTNT-1143172256</t>
  </si>
  <si>
    <t>THLTNT-1143244883</t>
  </si>
  <si>
    <t>THLTNT-1143282754</t>
  </si>
  <si>
    <t>THLTNT-1143342646</t>
  </si>
  <si>
    <t>THLTNT-2043128002</t>
  </si>
  <si>
    <t>THLTNT-2043149879</t>
  </si>
  <si>
    <t>THLTNT-2043212610</t>
  </si>
  <si>
    <t>THLTNT-2043251349</t>
  </si>
  <si>
    <t>THLTNT-2043374509</t>
  </si>
  <si>
    <t>THLTNT-2243306200</t>
  </si>
  <si>
    <t>THLTNT-3043152236</t>
  </si>
  <si>
    <t>THLTNT-3043220494</t>
  </si>
  <si>
    <t>THLTNT-3043290368</t>
  </si>
  <si>
    <t>THLTNT-3043343995</t>
  </si>
  <si>
    <t>THLTNT-3043355127</t>
  </si>
  <si>
    <t>THLTNT-3043381952</t>
  </si>
  <si>
    <t>THLTNT-3043428835</t>
  </si>
  <si>
    <t>THLTNT-3143220134</t>
  </si>
  <si>
    <t>THLTNT-4043110681</t>
  </si>
  <si>
    <t>THLTNT-4043125933</t>
  </si>
  <si>
    <t>THLTNT-4043141393</t>
  </si>
  <si>
    <t>THLTNT-4043254460</t>
  </si>
  <si>
    <t>THLTNT-4043265640</t>
  </si>
  <si>
    <t>THLTNT-4043316609</t>
  </si>
  <si>
    <t>THLTNT-4043349830</t>
  </si>
  <si>
    <t>THLTNT-4043387889</t>
  </si>
  <si>
    <t>THLTNT-4143352806</t>
  </si>
  <si>
    <t>THLTNT-5043103456</t>
  </si>
  <si>
    <t>THLTNT-5043138412</t>
  </si>
  <si>
    <t>THLTNT-5043211621</t>
  </si>
  <si>
    <t>THLTNT-5043251334</t>
  </si>
  <si>
    <t>THLTNT-5043272871</t>
  </si>
  <si>
    <t>THLTNT-5043410876</t>
  </si>
  <si>
    <t>THLTNT-5043415588</t>
  </si>
  <si>
    <t>THLTNT-5043440283</t>
  </si>
  <si>
    <t>THLTNT-6043142245</t>
  </si>
  <si>
    <t>THLTNT-6043198171</t>
  </si>
  <si>
    <t>THLTNT-6043214384</t>
  </si>
  <si>
    <t>THLTNT-6043216259</t>
  </si>
  <si>
    <t>THLTNT-6043232241</t>
  </si>
  <si>
    <t>THLTNT-6043330677</t>
  </si>
  <si>
    <t>THLTNT-6043337004</t>
  </si>
  <si>
    <t>THLTNT-6043347578</t>
  </si>
  <si>
    <t>THLTNT-6043363344</t>
  </si>
  <si>
    <t>THLTNT-6143310980</t>
  </si>
  <si>
    <t>THLTNT-6143338431</t>
  </si>
  <si>
    <t>THLTNT-7043105087</t>
  </si>
  <si>
    <t>THLTNT-7043144432</t>
  </si>
  <si>
    <t>THLTNT-7043158612</t>
  </si>
  <si>
    <t>THLTNT-7043192819</t>
  </si>
  <si>
    <t>THLTNT-7043196933</t>
  </si>
  <si>
    <t>THLTNT-7043213964</t>
  </si>
  <si>
    <t>THLTNT-7043424812</t>
  </si>
  <si>
    <t>THLTNT-7043452980</t>
  </si>
  <si>
    <t>THLTNT-7143369284</t>
  </si>
  <si>
    <t>THLTNT-8043186521</t>
  </si>
  <si>
    <t>THLTNT-8043243044</t>
  </si>
  <si>
    <t>THLTNT-8043245105</t>
  </si>
  <si>
    <t>THLTNT-8043280525</t>
  </si>
  <si>
    <t>THLTNT-8043306004</t>
  </si>
  <si>
    <t>THLTNT-8043308300</t>
  </si>
  <si>
    <t>THLTNT-8043324504</t>
  </si>
  <si>
    <t>THLTNT-8043358085</t>
  </si>
  <si>
    <t>THLTNT-8043406142</t>
  </si>
  <si>
    <t>THLTNT-9043103491</t>
  </si>
  <si>
    <t>THLTNT-9043110665</t>
  </si>
  <si>
    <t>THLTNT-9043155473</t>
  </si>
  <si>
    <t>THLTNT-9043166781</t>
  </si>
  <si>
    <t>THLTNT-9043181667</t>
  </si>
  <si>
    <t>THLTNT-9043239570</t>
  </si>
  <si>
    <t>THLTNT-9043261286</t>
  </si>
  <si>
    <t>THLTNT-9043273242</t>
  </si>
  <si>
    <t>THLTNT-9043299407</t>
  </si>
  <si>
    <t>THLTNT-9043409888</t>
  </si>
  <si>
    <t>THLTNT-9043433782</t>
  </si>
  <si>
    <t>THLTNT-9043453185</t>
  </si>
  <si>
    <t>THLTSR-0143184870</t>
  </si>
  <si>
    <t>THLTSR-0343165529</t>
  </si>
  <si>
    <t>THLTSR-0443120652</t>
  </si>
  <si>
    <t>THLTSR-0443426943</t>
  </si>
  <si>
    <t>THLTSR-0543127208</t>
  </si>
  <si>
    <t>THLTSR-0543154182</t>
  </si>
  <si>
    <t>THLTSR-0543211058</t>
  </si>
  <si>
    <t>THLTSR-0543224922</t>
  </si>
  <si>
    <t>THLTSR-0543366903</t>
  </si>
  <si>
    <t>THLTSR-0543400232</t>
  </si>
  <si>
    <t>THLTSR-0543400311</t>
  </si>
  <si>
    <t>THLTSR-0543423886</t>
  </si>
  <si>
    <t>THLTSR-0643178849</t>
  </si>
  <si>
    <t>THLTSR-0643190320</t>
  </si>
  <si>
    <t>THLTSR-0643193607</t>
  </si>
  <si>
    <t>THLTSR-0643195344</t>
  </si>
  <si>
    <t>THLTSR-0643226185</t>
  </si>
  <si>
    <t>THLTSR-0643276062</t>
  </si>
  <si>
    <t>THLTSR-0643291537</t>
  </si>
  <si>
    <t>THLTSR-0643423445</t>
  </si>
  <si>
    <t>THLTSR-0743103410</t>
  </si>
  <si>
    <t>THLTSR-0743226221</t>
  </si>
  <si>
    <t>THLTSR-0743428828</t>
  </si>
  <si>
    <t>THLTSR-0743465637</t>
  </si>
  <si>
    <t>THLTSR-0843130285</t>
  </si>
  <si>
    <t>THLTSR-0843200897</t>
  </si>
  <si>
    <t>THLTSR-0843248006</t>
  </si>
  <si>
    <t>THLTSR-0843350408</t>
  </si>
  <si>
    <t>THLTSR-0843380370</t>
  </si>
  <si>
    <t>THLTSR-1043204110</t>
  </si>
  <si>
    <t>THLTSR-1243149897</t>
  </si>
  <si>
    <t>THLTSR-1243461317</t>
  </si>
  <si>
    <t>THLTSR-1343109971</t>
  </si>
  <si>
    <t>THLTSR-1343244891</t>
  </si>
  <si>
    <t>THLTSR-1443418338</t>
  </si>
  <si>
    <t>THLTSR-1443420662</t>
  </si>
  <si>
    <t>THLTSR-1543208121</t>
  </si>
  <si>
    <t>THLTSR-1543215302</t>
  </si>
  <si>
    <t>THLTSR-1543303783</t>
  </si>
  <si>
    <t>THLTSR-1543406038</t>
  </si>
  <si>
    <t>THLTSR-1543462006</t>
  </si>
  <si>
    <t>THLTSR-1643101062</t>
  </si>
  <si>
    <t>THLTSR-1643123716</t>
  </si>
  <si>
    <t>THLTSR-1643148889</t>
  </si>
  <si>
    <t>THLTSR-1643216886</t>
  </si>
  <si>
    <t>THLTSR-1643241314</t>
  </si>
  <si>
    <t>THLTSR-1643430856</t>
  </si>
  <si>
    <t>THLTSR-1643433013</t>
  </si>
  <si>
    <t>THLTSR-1643458612</t>
  </si>
  <si>
    <t>THLTSR-1743115996</t>
  </si>
  <si>
    <t>THLTSR-1743142370</t>
  </si>
  <si>
    <t>THLTSR-1743174301</t>
  </si>
  <si>
    <t>THLTSR-1743178056</t>
  </si>
  <si>
    <t>THLTSR-1743230491</t>
  </si>
  <si>
    <t>THLTSR-1743359254</t>
  </si>
  <si>
    <t>THLTSR-1743449033</t>
  </si>
  <si>
    <t>THLTSR-1743461455</t>
  </si>
  <si>
    <t>THLTSR-1843113795</t>
  </si>
  <si>
    <t>THLTSR-1843175109</t>
  </si>
  <si>
    <t>THLTSR-1843225780</t>
  </si>
  <si>
    <t>THLTSR-1843379981</t>
  </si>
  <si>
    <t>THLTSR-1943322934</t>
  </si>
  <si>
    <t>THLTSR-1943362901</t>
  </si>
  <si>
    <t>THLTSR-2043159558</t>
  </si>
  <si>
    <t>THLTSR-2143382786</t>
  </si>
  <si>
    <t>THLTSR-2243237965</t>
  </si>
  <si>
    <t>THLTSR-2343108307</t>
  </si>
  <si>
    <t>THLTSR-2343148182</t>
  </si>
  <si>
    <t>THLTSR-2343239040</t>
  </si>
  <si>
    <t>THLTSR-2343245749</t>
  </si>
  <si>
    <t>THLTSR-2443188677</t>
  </si>
  <si>
    <t>THLTSR-2443202537</t>
  </si>
  <si>
    <t>THLTSR-2443243928</t>
  </si>
  <si>
    <t>THLTSR-2543229501</t>
  </si>
  <si>
    <t>THLTSR-2543400854</t>
  </si>
  <si>
    <t>THLTSR-2643107655</t>
  </si>
  <si>
    <t>THLTSR-2643307066</t>
  </si>
  <si>
    <t>THLTSR-2643374573</t>
  </si>
  <si>
    <t>THLTSR-2643415602</t>
  </si>
  <si>
    <t>THLTSR-2743314770</t>
  </si>
  <si>
    <t>THLTSR-2743368397</t>
  </si>
  <si>
    <t>THLTSR-2843145266</t>
  </si>
  <si>
    <t>THLTSR-2843175584</t>
  </si>
  <si>
    <t>THLTSR-2843299799</t>
  </si>
  <si>
    <t>THLTSR-2843389176</t>
  </si>
  <si>
    <t>THLTSR-3043102816</t>
  </si>
  <si>
    <t>THLTSR-3143102153</t>
  </si>
  <si>
    <t>THLTSR-3243385825</t>
  </si>
  <si>
    <t>THLTSR-3343140157</t>
  </si>
  <si>
    <t>THLTSR-3343293304</t>
  </si>
  <si>
    <t>THLTSR-3443370947</t>
  </si>
  <si>
    <t>THLTSR-3543103721</t>
  </si>
  <si>
    <t>THLTSR-3543126728</t>
  </si>
  <si>
    <t>THLTSR-3543191780</t>
  </si>
  <si>
    <t>THLTSR-3543209762</t>
  </si>
  <si>
    <t>THLTSR-3543214265</t>
  </si>
  <si>
    <t>THLTSR-3543258771</t>
  </si>
  <si>
    <t>THLTSR-3543330051</t>
  </si>
  <si>
    <t>THLTSR-3543444526</t>
  </si>
  <si>
    <t>THLTSR-3643112948</t>
  </si>
  <si>
    <t>THLTSR-3643129379</t>
  </si>
  <si>
    <t>THLTSR-3643135861</t>
  </si>
  <si>
    <t>THLTSR-3643170148</t>
  </si>
  <si>
    <t>THLTSR-3643181503</t>
  </si>
  <si>
    <t>THLTSR-3643259920</t>
  </si>
  <si>
    <t>THLTSR-3643266411</t>
  </si>
  <si>
    <t>THLTSR-3643274342</t>
  </si>
  <si>
    <t>THLTSR-3643291021</t>
  </si>
  <si>
    <t>THLTSR-3643360860</t>
  </si>
  <si>
    <t>THLTSR-3643448080</t>
  </si>
  <si>
    <t>THLTSR-3743160013</t>
  </si>
  <si>
    <t>THLTSR-3743180687</t>
  </si>
  <si>
    <t>THLTSR-3743371922</t>
  </si>
  <si>
    <t>THLTSR-3943396052</t>
  </si>
  <si>
    <t>THLTSR-4043370599</t>
  </si>
  <si>
    <t>THLTSR-4043448216</t>
  </si>
  <si>
    <t>THLTSR-4343347749</t>
  </si>
  <si>
    <t>THLTSR-4443171264</t>
  </si>
  <si>
    <t>THLTSR-4443290177</t>
  </si>
  <si>
    <t>THLTSR-4543150880</t>
  </si>
  <si>
    <t>THLTSR-4543216047</t>
  </si>
  <si>
    <t>THLTSR-4543219216</t>
  </si>
  <si>
    <t>THLTSR-4543219811</t>
  </si>
  <si>
    <t>THLTSR-4543302821</t>
  </si>
  <si>
    <t>THLTSR-4543428547</t>
  </si>
  <si>
    <t>THLTSR-4643122048</t>
  </si>
  <si>
    <t>THLTSR-4643178988</t>
  </si>
  <si>
    <t>THLTSR-4643264259</t>
  </si>
  <si>
    <t>THLTSR-4643324792</t>
  </si>
  <si>
    <t>THLTSR-4643393533</t>
  </si>
  <si>
    <t>THLTSR-4643441381</t>
  </si>
  <si>
    <t>THLTSR-4743229655</t>
  </si>
  <si>
    <t>THLTSR-4743367966</t>
  </si>
  <si>
    <t>THLTSR-4843415022</t>
  </si>
  <si>
    <t>THLTSR-4843415826</t>
  </si>
  <si>
    <t>THLTSR-4943268125</t>
  </si>
  <si>
    <t>THLTSR-4943402967</t>
  </si>
  <si>
    <t>THLTSR-4943403827</t>
  </si>
  <si>
    <t>THLTSR-5043286158</t>
  </si>
  <si>
    <t>THLTSR-5343329558</t>
  </si>
  <si>
    <t>THLTSR-5443316739</t>
  </si>
  <si>
    <t>THLTSR-5543308634</t>
  </si>
  <si>
    <t>THLTSR-5543379606</t>
  </si>
  <si>
    <t>THLTSR-5543387501</t>
  </si>
  <si>
    <t>THLTSR-5543438197</t>
  </si>
  <si>
    <t>THLTSR-5543445810</t>
  </si>
  <si>
    <t>THLTSR-5643113525</t>
  </si>
  <si>
    <t>THLTSR-5643143031</t>
  </si>
  <si>
    <t>THLTSR-5643258017</t>
  </si>
  <si>
    <t>THLTSR-5743170775</t>
  </si>
  <si>
    <t>THLTSR-5743238865</t>
  </si>
  <si>
    <t>THLTSR-5743267797</t>
  </si>
  <si>
    <t>THLTSR-5743440264</t>
  </si>
  <si>
    <t>THLTSR-5843184820</t>
  </si>
  <si>
    <t>THLTSR-5843315371</t>
  </si>
  <si>
    <t>THLTSR-5843388588</t>
  </si>
  <si>
    <t>THLTSR-5943167074</t>
  </si>
  <si>
    <t>THLTSR-5943350702</t>
  </si>
  <si>
    <t>THLTSR-5943357762</t>
  </si>
  <si>
    <t>THLTSR-5943418530</t>
  </si>
  <si>
    <t>THLTSR-6143149888</t>
  </si>
  <si>
    <t>THLTSR-6143424471</t>
  </si>
  <si>
    <t>THLTSR-6143437690</t>
  </si>
  <si>
    <t>THLTSR-6443103265</t>
  </si>
  <si>
    <t>THLTSR-6443195944</t>
  </si>
  <si>
    <t>THLTSR-6543248919</t>
  </si>
  <si>
    <t>THLTSR-6543269449</t>
  </si>
  <si>
    <t>THLTSR-6543289353</t>
  </si>
  <si>
    <t>THLTSR-6543340522</t>
  </si>
  <si>
    <t>THLTSR-6543343665</t>
  </si>
  <si>
    <t>THLTSR-6543377580</t>
  </si>
  <si>
    <t>THLTSR-6543387456</t>
  </si>
  <si>
    <t>THLTSR-6543412408</t>
  </si>
  <si>
    <t>THLTSR-6543424183</t>
  </si>
  <si>
    <t>THLTSR-6543430403</t>
  </si>
  <si>
    <t>THLTSR-6643191480</t>
  </si>
  <si>
    <t>THLTSR-6643193363</t>
  </si>
  <si>
    <t>THLTSR-6643385711</t>
  </si>
  <si>
    <t>THLTSR-6643386884</t>
  </si>
  <si>
    <t>THLTSR-6643426269</t>
  </si>
  <si>
    <t>THLTSR-6743207169</t>
  </si>
  <si>
    <t>THLTSR-6743269207</t>
  </si>
  <si>
    <t>THLTSR-6743274842</t>
  </si>
  <si>
    <t>THLTSR-6743431143</t>
  </si>
  <si>
    <t>THLTSR-6743447828</t>
  </si>
  <si>
    <t>THLTSR-6843144654</t>
  </si>
  <si>
    <t>THLTSR-6843226836</t>
  </si>
  <si>
    <t>THLTSR-6843458814</t>
  </si>
  <si>
    <t>THLTSR-6943175299</t>
  </si>
  <si>
    <t>THLTSR-7043351260</t>
  </si>
  <si>
    <t>THLTSR-7043372924</t>
  </si>
  <si>
    <t>THLTSR-7143216934</t>
  </si>
  <si>
    <t>THLTSR-7143314929</t>
  </si>
  <si>
    <t>THLTSR-7143383436</t>
  </si>
  <si>
    <t>THLTSR-7343106602</t>
  </si>
  <si>
    <t>THLTSR-7343445844</t>
  </si>
  <si>
    <t>THLTSR-7443211616</t>
  </si>
  <si>
    <t>THLTSR-7543119354</t>
  </si>
  <si>
    <t>THLTSR-7543121101</t>
  </si>
  <si>
    <t>THLTSR-7543122128</t>
  </si>
  <si>
    <t>THLTSR-7543173559</t>
  </si>
  <si>
    <t>THLTSR-7543194950</t>
  </si>
  <si>
    <t>THLTSR-7543330763</t>
  </si>
  <si>
    <t>THLTSR-7543348959</t>
  </si>
  <si>
    <t>THLTSR-7543352525</t>
  </si>
  <si>
    <t>THLTSR-7643153253</t>
  </si>
  <si>
    <t>THLTSR-7643160224</t>
  </si>
  <si>
    <t>THLTSR-7643271735</t>
  </si>
  <si>
    <t>THLTSR-7643282618</t>
  </si>
  <si>
    <t>THLTSR-7643311854</t>
  </si>
  <si>
    <t>THLTSR-7643322211</t>
  </si>
  <si>
    <t>THLTSR-7643397210</t>
  </si>
  <si>
    <t>THLTSR-7743130773</t>
  </si>
  <si>
    <t>THLTSR-7743197966</t>
  </si>
  <si>
    <t>THLTSR-7743256325</t>
  </si>
  <si>
    <t>THLTSR-7743304106</t>
  </si>
  <si>
    <t>THLTSR-7743337020</t>
  </si>
  <si>
    <t>THLTSR-7743370534</t>
  </si>
  <si>
    <t>THLTSR-7843258733</t>
  </si>
  <si>
    <t>THLTSR-7843351665</t>
  </si>
  <si>
    <t>THLTSR-7843443991</t>
  </si>
  <si>
    <t>THLTSR-7943269312</t>
  </si>
  <si>
    <t>THLTSR-7943392793</t>
  </si>
  <si>
    <t>THLTSR-7943443526</t>
  </si>
  <si>
    <t>THLTSR-8043261459</t>
  </si>
  <si>
    <t>THLTSR-8043291144</t>
  </si>
  <si>
    <t>THLTSR-8143115764</t>
  </si>
  <si>
    <t>THLTSR-8243347239</t>
  </si>
  <si>
    <t>THLTSR-8343378678</t>
  </si>
  <si>
    <t>THLTSR-8543220097</t>
  </si>
  <si>
    <t>THLTSR-8543295673</t>
  </si>
  <si>
    <t>THLTSR-8543310519</t>
  </si>
  <si>
    <t>THLTSR-8543364257</t>
  </si>
  <si>
    <t>THLTSR-8643157683</t>
  </si>
  <si>
    <t>THLTSR-8643351040</t>
  </si>
  <si>
    <t>THLTSR-8643385172</t>
  </si>
  <si>
    <t>THLTSR-8643441831</t>
  </si>
  <si>
    <t>THLTSR-8643452139</t>
  </si>
  <si>
    <t>THLTSR-8643462547</t>
  </si>
  <si>
    <t>THLTSR-8743249979</t>
  </si>
  <si>
    <t>THLTSR-8743348866</t>
  </si>
  <si>
    <t>THLTSR-8743360014</t>
  </si>
  <si>
    <t>THLTSR-8743425854</t>
  </si>
  <si>
    <t>THLTSR-8843151879</t>
  </si>
  <si>
    <t>THLTSR-8843160725</t>
  </si>
  <si>
    <t>THLTSR-8843218253</t>
  </si>
  <si>
    <t>THLTSR-8843272872</t>
  </si>
  <si>
    <t>THLTSR-8843277287</t>
  </si>
  <si>
    <t>THLTSR-9243148393</t>
  </si>
  <si>
    <t>THLTSR-9443110130</t>
  </si>
  <si>
    <t>THLTSR-9443132429</t>
  </si>
  <si>
    <t>THLTSR-9443228406</t>
  </si>
  <si>
    <t>THLTSR-9443410152</t>
  </si>
  <si>
    <t>THLTSR-9543170139</t>
  </si>
  <si>
    <t>THLTSR-9543256263</t>
  </si>
  <si>
    <t>THLTSR-9543309462</t>
  </si>
  <si>
    <t>THLTSR-9543321067</t>
  </si>
  <si>
    <t>THLTSR-9543332738</t>
  </si>
  <si>
    <t>THLTSR-9543353949</t>
  </si>
  <si>
    <t>THLTSR-9543387306</t>
  </si>
  <si>
    <t>THLTSR-9543416095</t>
  </si>
  <si>
    <t>THLTSR-9643181718</t>
  </si>
  <si>
    <t>THLTSR-9643193825</t>
  </si>
  <si>
    <t>THLTSR-9743166622</t>
  </si>
  <si>
    <t>THLTSR-9743338629</t>
  </si>
  <si>
    <t>THLTSR-9743373787</t>
  </si>
  <si>
    <t>THLTSR-9743450825</t>
  </si>
  <si>
    <t>THLTSR-9743457897</t>
  </si>
  <si>
    <t>THLTSR-9843179592</t>
  </si>
  <si>
    <t>THLTSR-9843267465</t>
  </si>
  <si>
    <t>THLTSR-9843319876</t>
  </si>
  <si>
    <t>THLTSR-9843390817</t>
  </si>
  <si>
    <t>THLTSR-9843426880</t>
  </si>
  <si>
    <t>THLTSR-9943102193</t>
  </si>
  <si>
    <t>THLTSR-9943442755</t>
  </si>
  <si>
    <t>THLTSR-9943443652</t>
  </si>
  <si>
    <t>THLTST-0443296428</t>
  </si>
  <si>
    <t>THLTST-0543216830</t>
  </si>
  <si>
    <t>THLTST-0543273085</t>
  </si>
  <si>
    <t>THLTST-0543341375</t>
  </si>
  <si>
    <t>THLTST-0543370435</t>
  </si>
  <si>
    <t>THLTST-0643132743</t>
  </si>
  <si>
    <t>THLTST-0643147524</t>
  </si>
  <si>
    <t>THLTST-0643258643</t>
  </si>
  <si>
    <t>THLTST-0743212955</t>
  </si>
  <si>
    <t>THLTST-0743226638</t>
  </si>
  <si>
    <t>THLTST-0843365759</t>
  </si>
  <si>
    <t>THLTST-0843371234</t>
  </si>
  <si>
    <t>THLTST-0943397369</t>
  </si>
  <si>
    <t>THLTST-1543410120</t>
  </si>
  <si>
    <t>THLTST-1643137470</t>
  </si>
  <si>
    <t>THLTST-1743107684</t>
  </si>
  <si>
    <t>THLTST-1743216044</t>
  </si>
  <si>
    <t>THLTST-1743288518</t>
  </si>
  <si>
    <t>THLTST-1743306494</t>
  </si>
  <si>
    <t>THLTST-1743378746</t>
  </si>
  <si>
    <t>THLTST-1743462611</t>
  </si>
  <si>
    <t>THLTST-2143225449</t>
  </si>
  <si>
    <t>THLTST-2543102834</t>
  </si>
  <si>
    <t>THLTST-2543443105</t>
  </si>
  <si>
    <t>THLTST-2643246039</t>
  </si>
  <si>
    <t>THLTST-2643297156</t>
  </si>
  <si>
    <t>THLTST-2643345217</t>
  </si>
  <si>
    <t>THLTST-2743158204</t>
  </si>
  <si>
    <t>THLTST-2743204349</t>
  </si>
  <si>
    <t>THLTST-2743296012</t>
  </si>
  <si>
    <t>THLTST-2743322264</t>
  </si>
  <si>
    <t>THLTST-2743394914</t>
  </si>
  <si>
    <t>THLTST-2843127709</t>
  </si>
  <si>
    <t>THLTST-2943263695</t>
  </si>
  <si>
    <t>THLTST-3043110632</t>
  </si>
  <si>
    <t>THLTST-3143428912</t>
  </si>
  <si>
    <t>THLTST-3543312322</t>
  </si>
  <si>
    <t>THLTST-3543387854</t>
  </si>
  <si>
    <t>THLTST-3543391214</t>
  </si>
  <si>
    <t>THLTST-3643382867</t>
  </si>
  <si>
    <t>THLTST-3643401316</t>
  </si>
  <si>
    <t>THLTST-3643439170</t>
  </si>
  <si>
    <t>THLTST-3743296415</t>
  </si>
  <si>
    <t>THLTST-3743384449</t>
  </si>
  <si>
    <t>THLTST-3843203125</t>
  </si>
  <si>
    <t>THLTST-3843304824</t>
  </si>
  <si>
    <t>THLTST-4043311721</t>
  </si>
  <si>
    <t>THLTST-4043326364</t>
  </si>
  <si>
    <t>THLTST-4043346265</t>
  </si>
  <si>
    <t>THLTST-4143259821</t>
  </si>
  <si>
    <t>THLTST-4143392905</t>
  </si>
  <si>
    <t>THLTST-4443268156</t>
  </si>
  <si>
    <t>THLTST-4543108292</t>
  </si>
  <si>
    <t>THLTST-4543189460</t>
  </si>
  <si>
    <t>THLTST-4543293030</t>
  </si>
  <si>
    <t>THLTST-4543326672</t>
  </si>
  <si>
    <t>THLTST-4643298134</t>
  </si>
  <si>
    <t>THLTST-4743271765</t>
  </si>
  <si>
    <t>THLTST-4743313610</t>
  </si>
  <si>
    <t>THLTST-4743413992</t>
  </si>
  <si>
    <t>THLTST-4743441775</t>
  </si>
  <si>
    <t>THLTST-4943363750</t>
  </si>
  <si>
    <t>THLTST-4943387472</t>
  </si>
  <si>
    <t>THLTST-5543194716</t>
  </si>
  <si>
    <t>THLTST-5543230983</t>
  </si>
  <si>
    <t>THLTST-5543252186</t>
  </si>
  <si>
    <t>THLTST-5543269760</t>
  </si>
  <si>
    <t>THLTST-5543271085</t>
  </si>
  <si>
    <t>THLTST-5543293824</t>
  </si>
  <si>
    <t>THLTST-5543381901</t>
  </si>
  <si>
    <t>THLTST-5543447441</t>
  </si>
  <si>
    <t>THLTST-5643110691</t>
  </si>
  <si>
    <t>THLTST-5643175203</t>
  </si>
  <si>
    <t>THLTST-5643384655</t>
  </si>
  <si>
    <t>THLTST-5643401388</t>
  </si>
  <si>
    <t>THLTST-5643433928</t>
  </si>
  <si>
    <t>THLTST-5943454334</t>
  </si>
  <si>
    <t>THLTST-6143458655</t>
  </si>
  <si>
    <t>THLTST-6343204685</t>
  </si>
  <si>
    <t>THLTST-6543238810</t>
  </si>
  <si>
    <t>THLTST-6543250754</t>
  </si>
  <si>
    <t>THLTST-6543316958</t>
  </si>
  <si>
    <t>THLTST-6543384774</t>
  </si>
  <si>
    <t>THLTST-6643161052</t>
  </si>
  <si>
    <t>THLTST-6643371541</t>
  </si>
  <si>
    <t>THLTST-6643386695</t>
  </si>
  <si>
    <t>THLTST-6743144318</t>
  </si>
  <si>
    <t>THLTST-6843330088</t>
  </si>
  <si>
    <t>THLTST-7343265665</t>
  </si>
  <si>
    <t>THLTST-7443284741</t>
  </si>
  <si>
    <t>THLTST-7543178256</t>
  </si>
  <si>
    <t>THLTST-7543461121</t>
  </si>
  <si>
    <t>THLTST-7643374616</t>
  </si>
  <si>
    <t>THLTST-7643441736</t>
  </si>
  <si>
    <t>THLTST-7743147942</t>
  </si>
  <si>
    <t>THLTST-7743215170</t>
  </si>
  <si>
    <t>THLTST-7743240147</t>
  </si>
  <si>
    <t>THLTST-7743307730</t>
  </si>
  <si>
    <t>THLTST-7743371488</t>
  </si>
  <si>
    <t>THLTST-7843452379</t>
  </si>
  <si>
    <t>THLTST-7943225260</t>
  </si>
  <si>
    <t>THLTST-8343146801</t>
  </si>
  <si>
    <t>THLTST-8543217485</t>
  </si>
  <si>
    <t>THLTST-8543234872</t>
  </si>
  <si>
    <t>THLTST-8543272681</t>
  </si>
  <si>
    <t>THLTST-8643103957</t>
  </si>
  <si>
    <t>THLTST-8643158549</t>
  </si>
  <si>
    <t>THLTST-8643394977</t>
  </si>
  <si>
    <t>THLTST-8743177192</t>
  </si>
  <si>
    <t>THLTST-8743442976</t>
  </si>
  <si>
    <t>THLTST-8843348753</t>
  </si>
  <si>
    <t>THLTST-8843381997</t>
  </si>
  <si>
    <t>THLTST-8943139198</t>
  </si>
  <si>
    <t>THLTST-8943270233</t>
  </si>
  <si>
    <t>THLTST-9043303850</t>
  </si>
  <si>
    <t>THLTST-9543172322</t>
  </si>
  <si>
    <t>THLTST-9543276017</t>
  </si>
  <si>
    <t>THLTST-9543382280</t>
  </si>
  <si>
    <t>THLTST-9643139785</t>
  </si>
  <si>
    <t>THLTST-9643210537</t>
  </si>
  <si>
    <t>THLTST-9643233008</t>
  </si>
  <si>
    <t>THLTST-9643280436</t>
  </si>
  <si>
    <t>THLTST-9643353687</t>
  </si>
  <si>
    <t>THLTST-9643462989</t>
  </si>
  <si>
    <t>THLTST-9743221406</t>
  </si>
  <si>
    <t>THLTST-9743268798</t>
  </si>
  <si>
    <t>THLTST-9743309829</t>
  </si>
  <si>
    <t>THLTST-9743394881</t>
  </si>
  <si>
    <t>THLTST-9743422338</t>
  </si>
  <si>
    <t>THLTST-9743454146</t>
  </si>
  <si>
    <t>THLTST-9843294638</t>
  </si>
  <si>
    <t>THLTST-9943154289</t>
  </si>
  <si>
    <t>THLTST-9943228650</t>
  </si>
  <si>
    <t>THREER-0043126270</t>
  </si>
  <si>
    <t>THREER-2243347256</t>
  </si>
  <si>
    <t>THREER-5043102972</t>
  </si>
  <si>
    <t>THREER-5243421042</t>
  </si>
  <si>
    <t>THREER-7443331131</t>
  </si>
  <si>
    <t>THREER-8043448026</t>
  </si>
  <si>
    <t>THREER-8843153154</t>
  </si>
  <si>
    <t>THREER-9143393203</t>
  </si>
  <si>
    <t>THRENR-4043395989</t>
  </si>
  <si>
    <t>THRENR-5043152876</t>
  </si>
  <si>
    <t>THRENR-5143181655</t>
  </si>
  <si>
    <t>THRENR-7143252496</t>
  </si>
  <si>
    <t>THRENR-9043313849</t>
  </si>
  <si>
    <t>THRENT-5043399475</t>
  </si>
  <si>
    <t>THRENT-7043180101</t>
  </si>
  <si>
    <t>THRESR-0343450964</t>
  </si>
  <si>
    <t>THRESR-2343397493</t>
  </si>
  <si>
    <t>THRESR-3643270764</t>
  </si>
  <si>
    <t>THRESR-4943216675</t>
  </si>
  <si>
    <t>THRESR-6143148901</t>
  </si>
  <si>
    <t>THRESR-6643389337</t>
  </si>
  <si>
    <t>THRESR-9143367611</t>
  </si>
  <si>
    <t>THRESR-9643339076</t>
  </si>
  <si>
    <t>THREST-2343364787</t>
  </si>
  <si>
    <t>THREST-3243346258</t>
  </si>
  <si>
    <t>THREST-3643295148</t>
  </si>
  <si>
    <t>THRTER-0743286484</t>
  </si>
  <si>
    <t>THRTER-4443138387</t>
  </si>
  <si>
    <t>THRTER-5043199658</t>
  </si>
  <si>
    <t>THRTER-6043209203</t>
  </si>
  <si>
    <t>THRTER-6243347170</t>
  </si>
  <si>
    <t>THRTER-7343250835</t>
  </si>
  <si>
    <t>THRTER-8043415676</t>
  </si>
  <si>
    <t>THRTER-8143363586</t>
  </si>
  <si>
    <t>THRTET-0343322164</t>
  </si>
  <si>
    <t>THRTET-1043115767</t>
  </si>
  <si>
    <t>THRTET-1243334882</t>
  </si>
  <si>
    <t>THRTET-2843464308</t>
  </si>
  <si>
    <t>THRTET-3443190962</t>
  </si>
  <si>
    <t>THRTET-7243102559</t>
  </si>
  <si>
    <t>THRTET-8143120668</t>
  </si>
  <si>
    <t>THRTNR-0043360313</t>
  </si>
  <si>
    <t>THRTNR-1043220381</t>
  </si>
  <si>
    <t>THRTNR-1043311295</t>
  </si>
  <si>
    <t>THRTNR-2043103025</t>
  </si>
  <si>
    <t>THRTNR-2043266912</t>
  </si>
  <si>
    <t>THRTNR-2043274357</t>
  </si>
  <si>
    <t>THRTNR-2143277919</t>
  </si>
  <si>
    <t>THRTNR-2243141301</t>
  </si>
  <si>
    <t>THRTNR-3043197118</t>
  </si>
  <si>
    <t>THRTNR-3043337202</t>
  </si>
  <si>
    <t>THRTNR-4043192076</t>
  </si>
  <si>
    <t>THRTNR-4043348312</t>
  </si>
  <si>
    <t>THRTNR-5043209528</t>
  </si>
  <si>
    <t>THRTNR-6043239621</t>
  </si>
  <si>
    <t>THRTNR-7043188169</t>
  </si>
  <si>
    <t>THRTNR-7043219760</t>
  </si>
  <si>
    <t>THRTNR-8043253822</t>
  </si>
  <si>
    <t>THRTNR-8043436481</t>
  </si>
  <si>
    <t>THRTNR-8043463188</t>
  </si>
  <si>
    <t>THRTNT-2043150094</t>
  </si>
  <si>
    <t>THRTNT-4043131239</t>
  </si>
  <si>
    <t>THRTNT-4043437367</t>
  </si>
  <si>
    <t>THRTNT-4143400279</t>
  </si>
  <si>
    <t>THRTNT-8043187307</t>
  </si>
  <si>
    <t>THRTSR-0843359505</t>
  </si>
  <si>
    <t>THRTSR-1543117922</t>
  </si>
  <si>
    <t>THRTSR-1743156274</t>
  </si>
  <si>
    <t>THRTSR-2343152475</t>
  </si>
  <si>
    <t>THRTSR-4143219995</t>
  </si>
  <si>
    <t>THRTSR-5343456462</t>
  </si>
  <si>
    <t>THRTSR-5643243169</t>
  </si>
  <si>
    <t>THRTSR-5743353375</t>
  </si>
  <si>
    <t>THRTSR-6543462384</t>
  </si>
  <si>
    <t>THRTSR-7043110878</t>
  </si>
  <si>
    <t>THRTSR-7043144582</t>
  </si>
  <si>
    <t>THRTSR-8743192924</t>
  </si>
  <si>
    <t>THRTST-0843419224</t>
  </si>
  <si>
    <t>THRTST-2043372534</t>
  </si>
  <si>
    <t>THRTST-3543145389</t>
  </si>
  <si>
    <t>THRTST-4243310182</t>
  </si>
  <si>
    <t>THRTST-4743326515</t>
  </si>
  <si>
    <t>THRTST-5243365472</t>
  </si>
  <si>
    <t>THRTST-8543309352</t>
  </si>
  <si>
    <t>TMDENR-1043296043</t>
  </si>
  <si>
    <t>TMDEST-8143293779</t>
  </si>
  <si>
    <t>TMDTER-2543334980</t>
  </si>
  <si>
    <t>TMLEER-0243431966</t>
  </si>
  <si>
    <t>TMLEER-0643146952</t>
  </si>
  <si>
    <t>TMLEER-0643368078</t>
  </si>
  <si>
    <t>TMLEER-1143253954</t>
  </si>
  <si>
    <t>TMLEER-1443282962</t>
  </si>
  <si>
    <t>TMLEER-1543377382</t>
  </si>
  <si>
    <t>TMLEER-1943427531</t>
  </si>
  <si>
    <t>TMLEER-2043351675</t>
  </si>
  <si>
    <t>TMLEER-2143134458</t>
  </si>
  <si>
    <t>TMLEER-2243427224</t>
  </si>
  <si>
    <t>TMLEER-3043162041</t>
  </si>
  <si>
    <t>TMLEER-3343294646</t>
  </si>
  <si>
    <t>TMLEER-3443384059</t>
  </si>
  <si>
    <t>TMLEER-3843351032</t>
  </si>
  <si>
    <t>TMLEER-3943285554</t>
  </si>
  <si>
    <t>TMLEER-4243314513</t>
  </si>
  <si>
    <t>TMLEER-4243322820</t>
  </si>
  <si>
    <t>TMLEER-4543451796</t>
  </si>
  <si>
    <t>TMLEER-4643117369</t>
  </si>
  <si>
    <t>TMLEER-5243359319</t>
  </si>
  <si>
    <t>TMLEER-5343177458</t>
  </si>
  <si>
    <t>TMLEER-5343380617</t>
  </si>
  <si>
    <t>TMLEER-6143332272</t>
  </si>
  <si>
    <t>TMLEER-6143430669</t>
  </si>
  <si>
    <t>TMLEER-6343184868</t>
  </si>
  <si>
    <t>TMLEER-6343438944</t>
  </si>
  <si>
    <t>TMLEER-6443258972</t>
  </si>
  <si>
    <t>TMLEER-6543209619</t>
  </si>
  <si>
    <t>TMLEER-7243124362</t>
  </si>
  <si>
    <t>TMLEER-7243444888</t>
  </si>
  <si>
    <t>TMLEER-7843365526</t>
  </si>
  <si>
    <t>TMLEER-8143253321</t>
  </si>
  <si>
    <t>TMLEER-8143316407</t>
  </si>
  <si>
    <t>TMLEER-8243451276</t>
  </si>
  <si>
    <t>TMLEER-8343243553</t>
  </si>
  <si>
    <t>TMLEER-8443136908</t>
  </si>
  <si>
    <t>TMLEER-8843415494</t>
  </si>
  <si>
    <t>TMLEER-9143444634</t>
  </si>
  <si>
    <t>TMLEER-9343173022</t>
  </si>
  <si>
    <t>TMLEET-0443364705</t>
  </si>
  <si>
    <t>TMLEET-1243343710</t>
  </si>
  <si>
    <t>TMLEET-5243228998</t>
  </si>
  <si>
    <t>TMLEET-8343345989</t>
  </si>
  <si>
    <t>TMLEET-8543217135</t>
  </si>
  <si>
    <t>TMLENR-0143236458</t>
  </si>
  <si>
    <t>TMLENR-1043234392</t>
  </si>
  <si>
    <t>TMLENR-1043435070</t>
  </si>
  <si>
    <t>TMLENR-1243343388</t>
  </si>
  <si>
    <t>TMLENR-2143350526</t>
  </si>
  <si>
    <t>TMLENR-3043245262</t>
  </si>
  <si>
    <t>TMLENR-3043449549</t>
  </si>
  <si>
    <t>TMLENR-3143170795</t>
  </si>
  <si>
    <t>TMLENR-4043267964</t>
  </si>
  <si>
    <t>TMLENR-4043312704</t>
  </si>
  <si>
    <t>TMLENR-4143293388</t>
  </si>
  <si>
    <t>TMLENR-5043226247</t>
  </si>
  <si>
    <t>TMLENR-5043366688</t>
  </si>
  <si>
    <t>TMLENR-5043455592</t>
  </si>
  <si>
    <t>TMLENR-5243127979</t>
  </si>
  <si>
    <t>TMLENR-6043136925</t>
  </si>
  <si>
    <t>TMLENR-6043141181</t>
  </si>
  <si>
    <t>TMLENR-6043207026</t>
  </si>
  <si>
    <t>TMLENR-6043307019</t>
  </si>
  <si>
    <t>TMLENR-7043170805</t>
  </si>
  <si>
    <t>TMLENR-7143109944</t>
  </si>
  <si>
    <t>TMLENR-8043143365</t>
  </si>
  <si>
    <t>TMLENR-8043281002</t>
  </si>
  <si>
    <t>TMLENR-8043439674</t>
  </si>
  <si>
    <t>TMLENR-8143356171</t>
  </si>
  <si>
    <t>TMLENR-9043217202</t>
  </si>
  <si>
    <t>TMLENT-0043337019</t>
  </si>
  <si>
    <t>TMLENT-3043239584</t>
  </si>
  <si>
    <t>TMLENT-6143307429</t>
  </si>
  <si>
    <t>TMLENT-7043110110</t>
  </si>
  <si>
    <t>TMLENT-9043331426</t>
  </si>
  <si>
    <t>TMLESR-0143310429</t>
  </si>
  <si>
    <t>TMLESR-0343172838</t>
  </si>
  <si>
    <t>TMLESR-0343220956</t>
  </si>
  <si>
    <t>TMLESR-0443351535</t>
  </si>
  <si>
    <t>TMLESR-0843461009</t>
  </si>
  <si>
    <t>TMLESR-1143185519</t>
  </si>
  <si>
    <t>TMLESR-1343169153</t>
  </si>
  <si>
    <t>TMLESR-1343176716</t>
  </si>
  <si>
    <t>TMLESR-1343396090</t>
  </si>
  <si>
    <t>TMLESR-1443238245</t>
  </si>
  <si>
    <t>TMLESR-1543135831</t>
  </si>
  <si>
    <t>TMLESR-1543163881</t>
  </si>
  <si>
    <t>TMLESR-2043338668</t>
  </si>
  <si>
    <t>TMLESR-2243302244</t>
  </si>
  <si>
    <t>TMLESR-2343192598</t>
  </si>
  <si>
    <t>TMLESR-2343212099</t>
  </si>
  <si>
    <t>TMLESR-2443120920</t>
  </si>
  <si>
    <t>TMLESR-2443261520</t>
  </si>
  <si>
    <t>TMLESR-2543296660</t>
  </si>
  <si>
    <t>TMLESR-2643439596</t>
  </si>
  <si>
    <t>TMLESR-2943105155</t>
  </si>
  <si>
    <t>TMLESR-3243168525</t>
  </si>
  <si>
    <t>TMLESR-3343461974</t>
  </si>
  <si>
    <t>TMLESR-3443139186</t>
  </si>
  <si>
    <t>TMLESR-3443231129</t>
  </si>
  <si>
    <t>TMLESR-4143220438</t>
  </si>
  <si>
    <t>TMLESR-4143418590</t>
  </si>
  <si>
    <t>TMLESR-4243393145</t>
  </si>
  <si>
    <t>TMLESR-4643108389</t>
  </si>
  <si>
    <t>TMLESR-4643175095</t>
  </si>
  <si>
    <t>TMLESR-5243116000</t>
  </si>
  <si>
    <t>TMLESR-5243353558</t>
  </si>
  <si>
    <t>TMLESR-5343403650</t>
  </si>
  <si>
    <t>TMLESR-6143412221</t>
  </si>
  <si>
    <t>TMLESR-6243222823</t>
  </si>
  <si>
    <t>TMLESR-6343410615</t>
  </si>
  <si>
    <t>TMLESR-6443270612</t>
  </si>
  <si>
    <t>TMLESR-6443394445</t>
  </si>
  <si>
    <t>TMLESR-6543149844</t>
  </si>
  <si>
    <t>TMLESR-6643140401</t>
  </si>
  <si>
    <t>TMLESR-6643164295</t>
  </si>
  <si>
    <t>TMLESR-7043241108</t>
  </si>
  <si>
    <t>TMLESR-7243269479</t>
  </si>
  <si>
    <t>TMLESR-7343144409</t>
  </si>
  <si>
    <t>TMLESR-7343208455</t>
  </si>
  <si>
    <t>TMLESR-7743248315</t>
  </si>
  <si>
    <t>TMLESR-7743387775</t>
  </si>
  <si>
    <t>TMLESR-7843206617</t>
  </si>
  <si>
    <t>TMLESR-7943301515</t>
  </si>
  <si>
    <t>TMLESR-7943336840</t>
  </si>
  <si>
    <t>TMLESR-8243270861</t>
  </si>
  <si>
    <t>TMLESR-8643115242</t>
  </si>
  <si>
    <t>TMLESR-8843358251</t>
  </si>
  <si>
    <t>TMLESR-9143382669</t>
  </si>
  <si>
    <t>TMLESR-9343281649</t>
  </si>
  <si>
    <t>TMLEST-1143186111</t>
  </si>
  <si>
    <t>TMLEST-1643220691</t>
  </si>
  <si>
    <t>TMLEST-3243435741</t>
  </si>
  <si>
    <t>TMLTER-0043444509</t>
  </si>
  <si>
    <t>TMLTER-0443151828</t>
  </si>
  <si>
    <t>TMLTER-0443191850</t>
  </si>
  <si>
    <t>TMLTER-0443454556</t>
  </si>
  <si>
    <t>TMLTER-0543203067</t>
  </si>
  <si>
    <t>TMLTER-0543229560</t>
  </si>
  <si>
    <t>TMLTER-0643214267</t>
  </si>
  <si>
    <t>TMLTER-0643424870</t>
  </si>
  <si>
    <t>TMLTER-0843330493</t>
  </si>
  <si>
    <t>TMLTER-0943279420</t>
  </si>
  <si>
    <t>TMLTER-1043125313</t>
  </si>
  <si>
    <t>TMLTER-1043181899</t>
  </si>
  <si>
    <t>TMLTER-1043375206</t>
  </si>
  <si>
    <t>TMLTER-1443239092</t>
  </si>
  <si>
    <t>TMLTER-1443245766</t>
  </si>
  <si>
    <t>TMLTER-1643171683</t>
  </si>
  <si>
    <t>TMLTER-1643264687</t>
  </si>
  <si>
    <t>TMLTER-1643293765</t>
  </si>
  <si>
    <t>TMLTER-1843247978</t>
  </si>
  <si>
    <t>TMLTER-1943290637</t>
  </si>
  <si>
    <t>TMLTER-1943305151</t>
  </si>
  <si>
    <t>TMLTER-2043399679</t>
  </si>
  <si>
    <t>TMLTER-2143172274</t>
  </si>
  <si>
    <t>TMLTER-2143450348</t>
  </si>
  <si>
    <t>TMLTER-2243423466</t>
  </si>
  <si>
    <t>TMLTER-2343176577</t>
  </si>
  <si>
    <t>TMLTER-2343242117</t>
  </si>
  <si>
    <t>TMLTER-2343455259</t>
  </si>
  <si>
    <t>TMLTER-2443423709</t>
  </si>
  <si>
    <t>TMLTER-2543341906</t>
  </si>
  <si>
    <t>TMLTER-2643302356</t>
  </si>
  <si>
    <t>TMLTER-2843164390</t>
  </si>
  <si>
    <t>TMLTER-2843360810</t>
  </si>
  <si>
    <t>TMLTER-3043383735</t>
  </si>
  <si>
    <t>TMLTER-3043395085</t>
  </si>
  <si>
    <t>TMLTER-3143206270</t>
  </si>
  <si>
    <t>TMLTER-3143272745</t>
  </si>
  <si>
    <t>TMLTER-3143364303</t>
  </si>
  <si>
    <t>TMLTER-3343313341</t>
  </si>
  <si>
    <t>TMLTER-3443172921</t>
  </si>
  <si>
    <t>TMLTER-3443274201</t>
  </si>
  <si>
    <t>TMLTER-3443396073</t>
  </si>
  <si>
    <t>TMLTER-3543304155</t>
  </si>
  <si>
    <t>TMLTER-3543415590</t>
  </si>
  <si>
    <t>TMLTER-3543449715</t>
  </si>
  <si>
    <t>TMLTER-3643128613</t>
  </si>
  <si>
    <t>TMLTER-3643288822</t>
  </si>
  <si>
    <t>TMLTER-3643430081</t>
  </si>
  <si>
    <t>TMLTER-3743150855</t>
  </si>
  <si>
    <t>TMLTER-3843125030</t>
  </si>
  <si>
    <t>TMLTER-4143298343</t>
  </si>
  <si>
    <t>TMLTER-4243442050</t>
  </si>
  <si>
    <t>TMLTER-4343352279</t>
  </si>
  <si>
    <t>TMLTER-4443334965</t>
  </si>
  <si>
    <t>TMLTER-4443463001</t>
  </si>
  <si>
    <t>TMLTER-4543325106</t>
  </si>
  <si>
    <t>TMLTER-4543345097</t>
  </si>
  <si>
    <t>TMLTER-4743350458</t>
  </si>
  <si>
    <t>TMLTER-4943122959</t>
  </si>
  <si>
    <t>TMLTER-5043173860</t>
  </si>
  <si>
    <t>TMLTER-5043322348</t>
  </si>
  <si>
    <t>TMLTER-5043434435</t>
  </si>
  <si>
    <t>TMLTER-5143434607</t>
  </si>
  <si>
    <t>TMLTER-5243320467</t>
  </si>
  <si>
    <t>TMLTER-5343130090</t>
  </si>
  <si>
    <t>TMLTER-5443197820</t>
  </si>
  <si>
    <t>TMLTER-5443343173</t>
  </si>
  <si>
    <t>TMLTER-5643245724</t>
  </si>
  <si>
    <t>TMLTER-6043231156</t>
  </si>
  <si>
    <t>TMLTER-6043278412</t>
  </si>
  <si>
    <t>TMLTER-6343105496</t>
  </si>
  <si>
    <t>TMLTER-6343203662</t>
  </si>
  <si>
    <t>TMLTER-6443163314</t>
  </si>
  <si>
    <t>TMLTER-6643194422</t>
  </si>
  <si>
    <t>TMLTER-6643360691</t>
  </si>
  <si>
    <t>TMLTER-6743144913</t>
  </si>
  <si>
    <t>TMLTER-6843390997</t>
  </si>
  <si>
    <t>TMLTER-6943335308</t>
  </si>
  <si>
    <t>TMLTER-7043214836</t>
  </si>
  <si>
    <t>TMLTER-7043273446</t>
  </si>
  <si>
    <t>TMLTER-7043306191</t>
  </si>
  <si>
    <t>TMLTER-7143338406</t>
  </si>
  <si>
    <t>TMLTER-7243303836</t>
  </si>
  <si>
    <t>TMLTER-7343153543</t>
  </si>
  <si>
    <t>TMLTER-7343255550</t>
  </si>
  <si>
    <t>TMLTER-7343298149</t>
  </si>
  <si>
    <t>TMLTER-7343454484</t>
  </si>
  <si>
    <t>TMLTER-7443189323</t>
  </si>
  <si>
    <t>TMLTER-7443340191</t>
  </si>
  <si>
    <t>TMLTER-7443386154</t>
  </si>
  <si>
    <t>TMLTER-7543265655</t>
  </si>
  <si>
    <t>TMLTER-7543267463</t>
  </si>
  <si>
    <t>TMLTER-7643102963</t>
  </si>
  <si>
    <t>TMLTER-7643252105</t>
  </si>
  <si>
    <t>TMLTER-7743253078</t>
  </si>
  <si>
    <t>TMLTER-7743301058</t>
  </si>
  <si>
    <t>TMLTER-7943102471</t>
  </si>
  <si>
    <t>TMLTER-8343185793</t>
  </si>
  <si>
    <t>TMLTER-8343417293</t>
  </si>
  <si>
    <t>TMLTER-8443220467</t>
  </si>
  <si>
    <t>TMLTER-8443305895</t>
  </si>
  <si>
    <t>TMLTER-8443402411</t>
  </si>
  <si>
    <t>TMLTER-8443429258</t>
  </si>
  <si>
    <t>TMLTER-8543270411</t>
  </si>
  <si>
    <t>TMLTER-8543428120</t>
  </si>
  <si>
    <t>TMLTER-8743107459</t>
  </si>
  <si>
    <t>TMLTER-8743238602</t>
  </si>
  <si>
    <t>TMLTER-8743376933</t>
  </si>
  <si>
    <t>TMLTER-8943173812</t>
  </si>
  <si>
    <t>TMLTER-9043191146</t>
  </si>
  <si>
    <t>TMLTER-9043283993</t>
  </si>
  <si>
    <t>TMLTER-9143354211</t>
  </si>
  <si>
    <t>TMLTER-9143378912</t>
  </si>
  <si>
    <t>TMLTER-9243130129</t>
  </si>
  <si>
    <t>TMLTER-9243199170</t>
  </si>
  <si>
    <t>TMLTER-9243333152</t>
  </si>
  <si>
    <t>TMLTER-9243354921</t>
  </si>
  <si>
    <t>TMLTER-9543295017</t>
  </si>
  <si>
    <t>TMLTER-9543373670</t>
  </si>
  <si>
    <t>TMLTER-9643118724</t>
  </si>
  <si>
    <t>TMLTER-9643361747</t>
  </si>
  <si>
    <t>TMLTER-9643387024</t>
  </si>
  <si>
    <t>TMLTER-9743126673</t>
  </si>
  <si>
    <t>TMLTER-9743226051</t>
  </si>
  <si>
    <t>TMLTER-9843432197</t>
  </si>
  <si>
    <t>TMLTET-2143383975</t>
  </si>
  <si>
    <t>TMLTET-2443334674</t>
  </si>
  <si>
    <t>TMLTET-4643190676</t>
  </si>
  <si>
    <t>TMLTET-4943289175</t>
  </si>
  <si>
    <t>TMLTET-5443193207</t>
  </si>
  <si>
    <t>TMLTET-8043245867</t>
  </si>
  <si>
    <t>TMLTNR-0043246385</t>
  </si>
  <si>
    <t>TMLTNR-0043343657</t>
  </si>
  <si>
    <t>TMLTNR-0043344883</t>
  </si>
  <si>
    <t>TMLTNR-0043353426</t>
  </si>
  <si>
    <t>TMLTNR-0043440674</t>
  </si>
  <si>
    <t>TMLTNR-0043450293</t>
  </si>
  <si>
    <t>TMLTNR-0143456522</t>
  </si>
  <si>
    <t>TMLTNR-0243199066</t>
  </si>
  <si>
    <t>TMLTNR-0243316317</t>
  </si>
  <si>
    <t>TMLTNR-1043138048</t>
  </si>
  <si>
    <t>TMLTNR-1043160604</t>
  </si>
  <si>
    <t>TMLTNR-1043166842</t>
  </si>
  <si>
    <t>TMLTNR-1043185983</t>
  </si>
  <si>
    <t>TMLTNR-1043270881</t>
  </si>
  <si>
    <t>TMLTNR-1043276853</t>
  </si>
  <si>
    <t>TMLTNR-1043359589</t>
  </si>
  <si>
    <t>TMLTNR-1043371500</t>
  </si>
  <si>
    <t>TMLTNR-1043404262</t>
  </si>
  <si>
    <t>TMLTNR-1043405613</t>
  </si>
  <si>
    <t>TMLTNR-1043456564</t>
  </si>
  <si>
    <t>TMLTNR-1143427674</t>
  </si>
  <si>
    <t>TMLTNR-2043106925</t>
  </si>
  <si>
    <t>TMLTNR-2043113435</t>
  </si>
  <si>
    <t>TMLTNR-2043117082</t>
  </si>
  <si>
    <t>TMLTNR-2043164564</t>
  </si>
  <si>
    <t>TMLTNR-2043186772</t>
  </si>
  <si>
    <t>TMLTNR-2043189165</t>
  </si>
  <si>
    <t>TMLTNR-2043372917</t>
  </si>
  <si>
    <t>TMLTNR-2043374402</t>
  </si>
  <si>
    <t>TMLTNR-2043385327</t>
  </si>
  <si>
    <t>TMLTNR-2043385478</t>
  </si>
  <si>
    <t>TMLTNR-2043403245</t>
  </si>
  <si>
    <t>TMLTNR-2043413409</t>
  </si>
  <si>
    <t>TMLTNR-2043414358</t>
  </si>
  <si>
    <t>TMLTNR-2043440642</t>
  </si>
  <si>
    <t>TMLTNR-2143288375</t>
  </si>
  <si>
    <t>TMLTNR-2143438316</t>
  </si>
  <si>
    <t>TMLTNR-2243146227</t>
  </si>
  <si>
    <t>TMLTNR-2243364157</t>
  </si>
  <si>
    <t>TMLTNR-3043114398</t>
  </si>
  <si>
    <t>TMLTNR-3043138472</t>
  </si>
  <si>
    <t>TMLTNR-3043224808</t>
  </si>
  <si>
    <t>TMLTNR-3043226196</t>
  </si>
  <si>
    <t>TMLTNR-3043262190</t>
  </si>
  <si>
    <t>TMLTNR-3043276338</t>
  </si>
  <si>
    <t>TMLTNR-3043348033</t>
  </si>
  <si>
    <t>TMLTNR-3043368167</t>
  </si>
  <si>
    <t>TMLTNR-3043374776</t>
  </si>
  <si>
    <t>TMLTNR-3043417118</t>
  </si>
  <si>
    <t>TMLTNR-3143135220</t>
  </si>
  <si>
    <t>TMLTNR-3143218939</t>
  </si>
  <si>
    <t>TMLTNR-4043112340</t>
  </si>
  <si>
    <t>TMLTNR-4043117401</t>
  </si>
  <si>
    <t>TMLTNR-4043189971</t>
  </si>
  <si>
    <t>TMLTNR-4043270137</t>
  </si>
  <si>
    <t>TMLTNR-4043327827</t>
  </si>
  <si>
    <t>TMLTNR-4043409811</t>
  </si>
  <si>
    <t>TMLTNR-4243266910</t>
  </si>
  <si>
    <t>TMLTNR-4343339848</t>
  </si>
  <si>
    <t>TMLTNR-5043119044</t>
  </si>
  <si>
    <t>TMLTNR-5043142213</t>
  </si>
  <si>
    <t>TMLTNR-5043209207</t>
  </si>
  <si>
    <t>TMLTNR-5043292885</t>
  </si>
  <si>
    <t>TMLTNR-5043316546</t>
  </si>
  <si>
    <t>TMLTNR-5043320106</t>
  </si>
  <si>
    <t>TMLTNR-5043323358</t>
  </si>
  <si>
    <t>TMLTNR-5043365034</t>
  </si>
  <si>
    <t>TMLTNR-5043386747</t>
  </si>
  <si>
    <t>TMLTNR-5143357133</t>
  </si>
  <si>
    <t>TMLTNR-5143429399</t>
  </si>
  <si>
    <t>TMLTNR-5143460677</t>
  </si>
  <si>
    <t>TMLTNR-5243446504</t>
  </si>
  <si>
    <t>TMLTNR-5243456894</t>
  </si>
  <si>
    <t>TMLTNR-6043111791</t>
  </si>
  <si>
    <t>TMLTNR-6043124100</t>
  </si>
  <si>
    <t>TMLTNR-6043160247</t>
  </si>
  <si>
    <t>TMLTNR-6043187375</t>
  </si>
  <si>
    <t>TMLTNR-6043207372</t>
  </si>
  <si>
    <t>TMLTNR-6043216899</t>
  </si>
  <si>
    <t>TMLTNR-6043250151</t>
  </si>
  <si>
    <t>TMLTNR-6043299009</t>
  </si>
  <si>
    <t>TMLTNR-6043312876</t>
  </si>
  <si>
    <t>TMLTNR-6143287895</t>
  </si>
  <si>
    <t>TMLTNR-6143436123</t>
  </si>
  <si>
    <t>TMLTNR-7043138349</t>
  </si>
  <si>
    <t>TMLTNR-7043214663</t>
  </si>
  <si>
    <t>TMLTNR-7043228238</t>
  </si>
  <si>
    <t>TMLTNR-7043239739</t>
  </si>
  <si>
    <t>TMLTNR-7043255541</t>
  </si>
  <si>
    <t>TMLTNR-7043373296</t>
  </si>
  <si>
    <t>TMLTNR-7043386418</t>
  </si>
  <si>
    <t>TMLTNR-7043408245</t>
  </si>
  <si>
    <t>TMLTNR-7143174628</t>
  </si>
  <si>
    <t>TMLTNR-7143272928</t>
  </si>
  <si>
    <t>TMLTNR-7143335944</t>
  </si>
  <si>
    <t>TMLTNR-7143402875</t>
  </si>
  <si>
    <t>TMLTNR-7143433417</t>
  </si>
  <si>
    <t>TMLTNR-8043138383</t>
  </si>
  <si>
    <t>TMLTNR-8043290977</t>
  </si>
  <si>
    <t>TMLTNR-8043292612</t>
  </si>
  <si>
    <t>TMLTNR-8043317930</t>
  </si>
  <si>
    <t>TMLTNR-8043339013</t>
  </si>
  <si>
    <t>TMLTNR-8043379464</t>
  </si>
  <si>
    <t>TMLTNR-8043420836</t>
  </si>
  <si>
    <t>TMLTNR-8043428169</t>
  </si>
  <si>
    <t>TMLTNR-9043191705</t>
  </si>
  <si>
    <t>TMLTNR-9043257288</t>
  </si>
  <si>
    <t>TMLTNR-9043313847</t>
  </si>
  <si>
    <t>TMLTNR-9043326805</t>
  </si>
  <si>
    <t>TMLTNR-9043333743</t>
  </si>
  <si>
    <t>TMLTNR-9043339770</t>
  </si>
  <si>
    <t>TMLTNR-9043390548</t>
  </si>
  <si>
    <t>TMLTNR-9143244114</t>
  </si>
  <si>
    <t>TMLTNR-9143280923</t>
  </si>
  <si>
    <t>TMLTNR-9143304458</t>
  </si>
  <si>
    <t>TMLTNR-9143426694</t>
  </si>
  <si>
    <t>TMLTNR-9243204683</t>
  </si>
  <si>
    <t>TMLTNT-0043138416</t>
  </si>
  <si>
    <t>TMLTNT-3243328573</t>
  </si>
  <si>
    <t>TMLTNT-4143402287</t>
  </si>
  <si>
    <t>TMLTNT-5043121588</t>
  </si>
  <si>
    <t>TMLTNT-5043126493</t>
  </si>
  <si>
    <t>TMLTNT-7043387775</t>
  </si>
  <si>
    <t>TMLTNT-8043410069</t>
  </si>
  <si>
    <t>TMLTNT-8043416338</t>
  </si>
  <si>
    <t>TMLTNT-8143192255</t>
  </si>
  <si>
    <t>TMLTNT-9043443513</t>
  </si>
  <si>
    <t>TMLTSR-0043178690</t>
  </si>
  <si>
    <t>TMLTSR-0243186868</t>
  </si>
  <si>
    <t>TMLTSR-0243454368</t>
  </si>
  <si>
    <t>TMLTSR-0243465803</t>
  </si>
  <si>
    <t>TMLTSR-0343165483</t>
  </si>
  <si>
    <t>TMLTSR-0443108324</t>
  </si>
  <si>
    <t>TMLTSR-0443174856</t>
  </si>
  <si>
    <t>TMLTSR-0543195587</t>
  </si>
  <si>
    <t>TMLTSR-0543358759</t>
  </si>
  <si>
    <t>TMLTSR-0543366092</t>
  </si>
  <si>
    <t>TMLTSR-0543371449</t>
  </si>
  <si>
    <t>TMLTSR-0543410249</t>
  </si>
  <si>
    <t>TMLTSR-0643283690</t>
  </si>
  <si>
    <t>TMLTSR-0643384950</t>
  </si>
  <si>
    <t>TMLTSR-0743151188</t>
  </si>
  <si>
    <t>TMLTSR-0743303655</t>
  </si>
  <si>
    <t>TMLTSR-0743378482</t>
  </si>
  <si>
    <t>TMLTSR-0743404612</t>
  </si>
  <si>
    <t>TMLTSR-0943349861</t>
  </si>
  <si>
    <t>TMLTSR-0943464850</t>
  </si>
  <si>
    <t>TMLTSR-1043217908</t>
  </si>
  <si>
    <t>TMLTSR-1143179957</t>
  </si>
  <si>
    <t>TMLTSR-1243385058</t>
  </si>
  <si>
    <t>TMLTSR-1343101932</t>
  </si>
  <si>
    <t>TMLTSR-1343158374</t>
  </si>
  <si>
    <t>TMLTSR-1543299462</t>
  </si>
  <si>
    <t>TMLTSR-1543364351</t>
  </si>
  <si>
    <t>TMLTSR-1643461824</t>
  </si>
  <si>
    <t>TMLTSR-1643462448</t>
  </si>
  <si>
    <t>TMLTSR-1743104680</t>
  </si>
  <si>
    <t>TMLTSR-1743227532</t>
  </si>
  <si>
    <t>TMLTSR-1743239192</t>
  </si>
  <si>
    <t>TMLTSR-1743252289</t>
  </si>
  <si>
    <t>TMLTSR-1743401693</t>
  </si>
  <si>
    <t>TMLTSR-1843249933</t>
  </si>
  <si>
    <t>TMLTSR-1843426169</t>
  </si>
  <si>
    <t>TMLTSR-1943249464</t>
  </si>
  <si>
    <t>TMLTSR-2043383599</t>
  </si>
  <si>
    <t>TMLTSR-2043460877</t>
  </si>
  <si>
    <t>TMLTSR-2443431383</t>
  </si>
  <si>
    <t>TMLTSR-2543177213</t>
  </si>
  <si>
    <t>TMLTSR-2543366550</t>
  </si>
  <si>
    <t>TMLTSR-2543385589</t>
  </si>
  <si>
    <t>TMLTSR-2543396744</t>
  </si>
  <si>
    <t>TMLTSR-2643302320</t>
  </si>
  <si>
    <t>TMLTSR-2643378757</t>
  </si>
  <si>
    <t>TMLTSR-2743133630</t>
  </si>
  <si>
    <t>TMLTSR-2743256235</t>
  </si>
  <si>
    <t>TMLTSR-2843273728</t>
  </si>
  <si>
    <t>TMLTSR-2843433596</t>
  </si>
  <si>
    <t>TMLTSR-2943119755</t>
  </si>
  <si>
    <t>TMLTSR-2943267486</t>
  </si>
  <si>
    <t>TMLTSR-3043223378</t>
  </si>
  <si>
    <t>TMLTSR-3443422150</t>
  </si>
  <si>
    <t>TMLTSR-3543168722</t>
  </si>
  <si>
    <t>TMLTSR-3543353286</t>
  </si>
  <si>
    <t>TMLTSR-3543435324</t>
  </si>
  <si>
    <t>TMLTSR-3543435341</t>
  </si>
  <si>
    <t>TMLTSR-3643114378</t>
  </si>
  <si>
    <t>TMLTSR-3643215184</t>
  </si>
  <si>
    <t>TMLTSR-3643246365</t>
  </si>
  <si>
    <t>TMLTSR-3643312372</t>
  </si>
  <si>
    <t>TMLTSR-3643337133</t>
  </si>
  <si>
    <t>TMLTSR-3743145697</t>
  </si>
  <si>
    <t>TMLTSR-3743322409</t>
  </si>
  <si>
    <t>TMLTSR-4143106378</t>
  </si>
  <si>
    <t>TMLTSR-4143420080</t>
  </si>
  <si>
    <t>TMLTSR-4343170467</t>
  </si>
  <si>
    <t>TMLTSR-4443205435</t>
  </si>
  <si>
    <t>TMLTSR-4443207892</t>
  </si>
  <si>
    <t>TMLTSR-4443422124</t>
  </si>
  <si>
    <t>TMLTSR-4643224171</t>
  </si>
  <si>
    <t>TMLTSR-4643238885</t>
  </si>
  <si>
    <t>TMLTSR-4643257422</t>
  </si>
  <si>
    <t>TMLTSR-4643353618</t>
  </si>
  <si>
    <t>TMLTSR-4643422835</t>
  </si>
  <si>
    <t>TMLTSR-4643464403</t>
  </si>
  <si>
    <t>TMLTSR-4743231711</t>
  </si>
  <si>
    <t>TMLTSR-4743390271</t>
  </si>
  <si>
    <t>TMLTSR-4843162934</t>
  </si>
  <si>
    <t>TMLTSR-4943450005</t>
  </si>
  <si>
    <t>TMLTSR-5043307845</t>
  </si>
  <si>
    <t>TMLTSR-5043445924</t>
  </si>
  <si>
    <t>TMLTSR-5143173457</t>
  </si>
  <si>
    <t>TMLTSR-5143246096</t>
  </si>
  <si>
    <t>TMLTSR-5143328859</t>
  </si>
  <si>
    <t>TMLTSR-5343432592</t>
  </si>
  <si>
    <t>TMLTSR-5343442626</t>
  </si>
  <si>
    <t>TMLTSR-5443144746</t>
  </si>
  <si>
    <t>TMLTSR-5443148401</t>
  </si>
  <si>
    <t>TMLTSR-5443204601</t>
  </si>
  <si>
    <t>TMLTSR-5443207988</t>
  </si>
  <si>
    <t>TMLTSR-5443225009</t>
  </si>
  <si>
    <t>TMLTSR-5543197126</t>
  </si>
  <si>
    <t>TMLTSR-5543324509</t>
  </si>
  <si>
    <t>TMLTSR-5643128097</t>
  </si>
  <si>
    <t>TMLTSR-5643160732</t>
  </si>
  <si>
    <t>TMLTSR-5643172375</t>
  </si>
  <si>
    <t>TMLTSR-5643316732</t>
  </si>
  <si>
    <t>TMLTSR-5643369394</t>
  </si>
  <si>
    <t>TMLTSR-5743189650</t>
  </si>
  <si>
    <t>TMLTSR-5743220416</t>
  </si>
  <si>
    <t>TMLTSR-5743404464</t>
  </si>
  <si>
    <t>TMLTSR-5843185076</t>
  </si>
  <si>
    <t>TMLTSR-6143266800</t>
  </si>
  <si>
    <t>TMLTSR-6243180507</t>
  </si>
  <si>
    <t>TMLTSR-6243447640</t>
  </si>
  <si>
    <t>TMLTSR-6343180627</t>
  </si>
  <si>
    <t>TMLTSR-6543296532</t>
  </si>
  <si>
    <t>TMLTSR-6643196289</t>
  </si>
  <si>
    <t>TMLTSR-6643314478</t>
  </si>
  <si>
    <t>TMLTSR-6643341857</t>
  </si>
  <si>
    <t>TMLTSR-6643396947</t>
  </si>
  <si>
    <t>TMLTSR-6843274065</t>
  </si>
  <si>
    <t>TMLTSR-6843375899</t>
  </si>
  <si>
    <t>TMLTSR-6943271892</t>
  </si>
  <si>
    <t>TMLTSR-6943364305</t>
  </si>
  <si>
    <t>TMLTSR-6943422776</t>
  </si>
  <si>
    <t>TMLTSR-7043384062</t>
  </si>
  <si>
    <t>TMLTSR-7143236317</t>
  </si>
  <si>
    <t>TMLTSR-7143288220</t>
  </si>
  <si>
    <t>TMLTSR-7343220455</t>
  </si>
  <si>
    <t>TMLTSR-7443218928</t>
  </si>
  <si>
    <t>TMLTSR-7443279991</t>
  </si>
  <si>
    <t>TMLTSR-7543244462</t>
  </si>
  <si>
    <t>TMLTSR-7643390700</t>
  </si>
  <si>
    <t>TMLTSR-7643420431</t>
  </si>
  <si>
    <t>TMLTSR-7643436498</t>
  </si>
  <si>
    <t>TMLTSR-7743203980</t>
  </si>
  <si>
    <t>TMLTSR-7743247812</t>
  </si>
  <si>
    <t>TMLTSR-7743280214</t>
  </si>
  <si>
    <t>TMLTSR-7843241800</t>
  </si>
  <si>
    <t>TMLTSR-7843417213</t>
  </si>
  <si>
    <t>TMLTSR-8043239582</t>
  </si>
  <si>
    <t>TMLTSR-8043273888</t>
  </si>
  <si>
    <t>TMLTSR-8043321267</t>
  </si>
  <si>
    <t>TMLTSR-8343120943</t>
  </si>
  <si>
    <t>TMLTSR-8343186473</t>
  </si>
  <si>
    <t>TMLTSR-8343272367</t>
  </si>
  <si>
    <t>TMLTSR-8443230015</t>
  </si>
  <si>
    <t>TMLTSR-8543420421</t>
  </si>
  <si>
    <t>TMLTSR-8543424812</t>
  </si>
  <si>
    <t>TMLTSR-8643283929</t>
  </si>
  <si>
    <t>TMLTSR-8643331058</t>
  </si>
  <si>
    <t>TMLTSR-8643417132</t>
  </si>
  <si>
    <t>TMLTSR-8743102164</t>
  </si>
  <si>
    <t>TMLTSR-8743214361</t>
  </si>
  <si>
    <t>TMLTSR-8743337074</t>
  </si>
  <si>
    <t>TMLTSR-8743361816</t>
  </si>
  <si>
    <t>TMLTSR-8743448853</t>
  </si>
  <si>
    <t>TMLTSR-8843272588</t>
  </si>
  <si>
    <t>TMLTSR-8943326660</t>
  </si>
  <si>
    <t>TMLTSR-8943353828</t>
  </si>
  <si>
    <t>TMLTSR-9043221550</t>
  </si>
  <si>
    <t>TMLTSR-9143111438</t>
  </si>
  <si>
    <t>TMLTSR-9143459338</t>
  </si>
  <si>
    <t>TMLTSR-9543153840</t>
  </si>
  <si>
    <t>TMLTSR-9543277511</t>
  </si>
  <si>
    <t>TMLTSR-9543411565</t>
  </si>
  <si>
    <t>TMLTSR-9643205080</t>
  </si>
  <si>
    <t>TMLTSR-9643304204</t>
  </si>
  <si>
    <t>TMLTSR-9643448629</t>
  </si>
  <si>
    <t>TMLTSR-9843218994</t>
  </si>
  <si>
    <t>TMLTSR-9843311472</t>
  </si>
  <si>
    <t>TMLTSR-9943336162</t>
  </si>
  <si>
    <t>TMLTST-0543372060</t>
  </si>
  <si>
    <t>TMLTST-0543458055</t>
  </si>
  <si>
    <t>TMLTST-1043430920</t>
  </si>
  <si>
    <t>TMLTST-1143192169</t>
  </si>
  <si>
    <t>TMLTST-1543343788</t>
  </si>
  <si>
    <t>TMLTST-1843455526</t>
  </si>
  <si>
    <t>TMLTST-2343354213</t>
  </si>
  <si>
    <t>TMLTST-3243268490</t>
  </si>
  <si>
    <t>TMLTST-3743117758</t>
  </si>
  <si>
    <t>TMLTST-4343426609</t>
  </si>
  <si>
    <t>TMLTST-5043147579</t>
  </si>
  <si>
    <t>TMLTST-6743329069</t>
  </si>
  <si>
    <t>TMLTST-7843448915</t>
  </si>
  <si>
    <t>TMLTST-8043247977</t>
  </si>
  <si>
    <t>TMLTST-8643444708</t>
  </si>
  <si>
    <t>TMLTST-8943380866</t>
  </si>
  <si>
    <t>TMLTST-8943447772</t>
  </si>
  <si>
    <t>TMLTST-9543413976</t>
  </si>
  <si>
    <t>TMLTST-9843274911</t>
  </si>
  <si>
    <t>TMREER-0243405008</t>
  </si>
  <si>
    <t>TMREER-2543411030</t>
  </si>
  <si>
    <t>TMREER-6643411463</t>
  </si>
  <si>
    <t>TMREER-8043267023</t>
  </si>
  <si>
    <t>TMRENR-0043195081</t>
  </si>
  <si>
    <t>TMRENR-0043456728</t>
  </si>
  <si>
    <t>TMRENR-1043288284</t>
  </si>
  <si>
    <t>TMRENR-1043380396</t>
  </si>
  <si>
    <t>TMRENR-2043437569</t>
  </si>
  <si>
    <t>TMRENR-9043104306</t>
  </si>
  <si>
    <t>TMRESR-0343153263</t>
  </si>
  <si>
    <t>TMRESR-1243380206</t>
  </si>
  <si>
    <t>TMRESR-9543225260</t>
  </si>
  <si>
    <t>TMRESR-9743456953</t>
  </si>
  <si>
    <t>TMRTER-0343276941</t>
  </si>
  <si>
    <t>TMRTER-0843411945</t>
  </si>
  <si>
    <t>TMRTER-2743185160</t>
  </si>
  <si>
    <t>TMRTER-4343328729</t>
  </si>
  <si>
    <t>TMRTER-4843293140</t>
  </si>
  <si>
    <t>TMRTER-6343364771</t>
  </si>
  <si>
    <t>TMRTER-6543390253</t>
  </si>
  <si>
    <t>TMRTER-8543284573</t>
  </si>
  <si>
    <t>TMRTER-9243412282</t>
  </si>
  <si>
    <t>TMRTER-9443284681</t>
  </si>
  <si>
    <t>TMRTNR-0043228605</t>
  </si>
  <si>
    <t>TMRTNR-0043317056</t>
  </si>
  <si>
    <t>TMRTNR-1043102147</t>
  </si>
  <si>
    <t>TMRTNR-3043209448</t>
  </si>
  <si>
    <t>TMRTNR-4043260139</t>
  </si>
  <si>
    <t>TMRTNR-4043356932</t>
  </si>
  <si>
    <t>TMRTNR-6043407699</t>
  </si>
  <si>
    <t>TMRTNR-7043411334</t>
  </si>
  <si>
    <t>TMRTSR-0343134011</t>
  </si>
  <si>
    <t>TMRTSR-0543254245</t>
  </si>
  <si>
    <t>TMRTSR-1843339778</t>
  </si>
  <si>
    <t>TMRTSR-2843199966</t>
  </si>
  <si>
    <t>TMRTSR-3243140271</t>
  </si>
  <si>
    <t>TMRTSR-3443414927</t>
  </si>
  <si>
    <t>TMRTSR-3943180357</t>
  </si>
  <si>
    <t>TMRTSR-4543233253</t>
  </si>
  <si>
    <t>TMRTSR-5643370548</t>
  </si>
  <si>
    <t>TMRTSR-7043146574</t>
  </si>
  <si>
    <t>TMRTSR-7543245489</t>
  </si>
  <si>
    <t>TMRTSR-7543339563</t>
  </si>
  <si>
    <t>TWLEER-0043395290</t>
  </si>
  <si>
    <t>TWLEER-0043450969</t>
  </si>
  <si>
    <t>TWLEER-0143426346</t>
  </si>
  <si>
    <t>TWLEER-0343434361</t>
  </si>
  <si>
    <t>TWLEER-0443170478</t>
  </si>
  <si>
    <t>TWLEER-0643402053</t>
  </si>
  <si>
    <t>TWLEER-0743425628</t>
  </si>
  <si>
    <t>TWLEER-0843253048</t>
  </si>
  <si>
    <t>TWLEER-1243196997</t>
  </si>
  <si>
    <t>TWLEER-1543461141</t>
  </si>
  <si>
    <t>TWLEER-1843462259</t>
  </si>
  <si>
    <t>TWLEER-1943372504</t>
  </si>
  <si>
    <t>TWLEER-2143259299</t>
  </si>
  <si>
    <t>TWLEER-2143319323</t>
  </si>
  <si>
    <t>TWLEER-2243153296</t>
  </si>
  <si>
    <t>TWLEER-2343340561</t>
  </si>
  <si>
    <t>TWLEER-2543180681</t>
  </si>
  <si>
    <t>TWLEER-2543289280</t>
  </si>
  <si>
    <t>TWLEER-2643169632</t>
  </si>
  <si>
    <t>TWLEER-3143193028</t>
  </si>
  <si>
    <t>TWLEER-3343238915</t>
  </si>
  <si>
    <t>TWLEER-3443366624</t>
  </si>
  <si>
    <t>TWLEER-4343283368</t>
  </si>
  <si>
    <t>TWLEER-4543392717</t>
  </si>
  <si>
    <t>TWLEER-4643330604</t>
  </si>
  <si>
    <t>TWLEER-4743193963</t>
  </si>
  <si>
    <t>TWLEER-5043455891</t>
  </si>
  <si>
    <t>TWLEER-5543238228</t>
  </si>
  <si>
    <t>TWLEER-5643324081</t>
  </si>
  <si>
    <t>TWLEER-5743252205</t>
  </si>
  <si>
    <t>TWLEER-6243446404</t>
  </si>
  <si>
    <t>TWLEER-6443255493</t>
  </si>
  <si>
    <t>TWLEER-6743163383</t>
  </si>
  <si>
    <t>TWLEER-6743379478</t>
  </si>
  <si>
    <t>TWLEER-6943260825</t>
  </si>
  <si>
    <t>TWLEER-7243322608</t>
  </si>
  <si>
    <t>TWLEER-7443157858</t>
  </si>
  <si>
    <t>TWLEER-7543318955</t>
  </si>
  <si>
    <t>TWLEER-7643209470</t>
  </si>
  <si>
    <t>TWLEER-7743442429</t>
  </si>
  <si>
    <t>TWLEER-8043424483</t>
  </si>
  <si>
    <t>TWLEER-8343422822</t>
  </si>
  <si>
    <t>TWLEER-8443399269</t>
  </si>
  <si>
    <t>TWLEER-8443416066</t>
  </si>
  <si>
    <t>TWLEER-8643244066</t>
  </si>
  <si>
    <t>TWLEER-8743367054</t>
  </si>
  <si>
    <t>TWLEER-8943332530</t>
  </si>
  <si>
    <t>TWLEER-9243411051</t>
  </si>
  <si>
    <t>TWLEER-9243437807</t>
  </si>
  <si>
    <t>TWLEER-9343362568</t>
  </si>
  <si>
    <t>TWLEER-9543131967</t>
  </si>
  <si>
    <t>TWLEET-0843165947</t>
  </si>
  <si>
    <t>TWLEET-6043169640</t>
  </si>
  <si>
    <t>TWLENR-0043117456</t>
  </si>
  <si>
    <t>TWLENR-0043339342</t>
  </si>
  <si>
    <t>TWLENR-0143264612</t>
  </si>
  <si>
    <t>TWLENR-1043241024</t>
  </si>
  <si>
    <t>TWLENR-1043246029</t>
  </si>
  <si>
    <t>TWLENR-1043313840</t>
  </si>
  <si>
    <t>TWLENR-1143168797</t>
  </si>
  <si>
    <t>TWLENR-1143232442</t>
  </si>
  <si>
    <t>TWLENR-1143464664</t>
  </si>
  <si>
    <t>TWLENR-2043159847</t>
  </si>
  <si>
    <t>TWLENR-2043307940</t>
  </si>
  <si>
    <t>TWLENR-2043363784</t>
  </si>
  <si>
    <t>TWLENR-2043453780</t>
  </si>
  <si>
    <t>TWLENR-2143198258</t>
  </si>
  <si>
    <t>TWLENR-3043376580</t>
  </si>
  <si>
    <t>TWLENR-3143296337</t>
  </si>
  <si>
    <t>TWLENR-4043157859</t>
  </si>
  <si>
    <t>TWLENR-4043198380</t>
  </si>
  <si>
    <t>TWLENR-4043250497</t>
  </si>
  <si>
    <t>TWLENR-4043379313</t>
  </si>
  <si>
    <t>TWLENR-4043424396</t>
  </si>
  <si>
    <t>TWLENR-4143132724</t>
  </si>
  <si>
    <t>TWLENR-5043183977</t>
  </si>
  <si>
    <t>TWLENR-5043324065</t>
  </si>
  <si>
    <t>TWLENR-5043411133</t>
  </si>
  <si>
    <t>TWLENR-5243431967</t>
  </si>
  <si>
    <t>TWLENR-6043223157</t>
  </si>
  <si>
    <t>TWLENR-6043245925</t>
  </si>
  <si>
    <t>TWLENR-6043352286</t>
  </si>
  <si>
    <t>TWLENR-6043373782</t>
  </si>
  <si>
    <t>TWLENR-6043423194</t>
  </si>
  <si>
    <t>TWLENR-6043455866</t>
  </si>
  <si>
    <t>TWLENR-7043114760</t>
  </si>
  <si>
    <t>TWLENR-7043165206</t>
  </si>
  <si>
    <t>TWLENR-7043174151</t>
  </si>
  <si>
    <t>TWLENR-7043263839</t>
  </si>
  <si>
    <t>TWLENR-7043362727</t>
  </si>
  <si>
    <t>TWLENR-7143454889</t>
  </si>
  <si>
    <t>TWLENR-8043231296</t>
  </si>
  <si>
    <t>TWLENR-9043270226</t>
  </si>
  <si>
    <t>TWLENR-9043297960</t>
  </si>
  <si>
    <t>TWLENR-9143117488</t>
  </si>
  <si>
    <t>TWLESR-0143417814</t>
  </si>
  <si>
    <t>TWLESR-0343399585</t>
  </si>
  <si>
    <t>TWLESR-0443397956</t>
  </si>
  <si>
    <t>TWLESR-0943187717</t>
  </si>
  <si>
    <t>TWLESR-1043420468</t>
  </si>
  <si>
    <t>TWLESR-1143258206</t>
  </si>
  <si>
    <t>TWLESR-1143441685</t>
  </si>
  <si>
    <t>TWLESR-1343159981</t>
  </si>
  <si>
    <t>TWLESR-1343284990</t>
  </si>
  <si>
    <t>TWLESR-1343342463</t>
  </si>
  <si>
    <t>TWLESR-1443309887</t>
  </si>
  <si>
    <t>TWLESR-1643286096</t>
  </si>
  <si>
    <t>TWLESR-1843289071</t>
  </si>
  <si>
    <t>TWLESR-2143212306</t>
  </si>
  <si>
    <t>TWLESR-2243214475</t>
  </si>
  <si>
    <t>TWLESR-2443243860</t>
  </si>
  <si>
    <t>TWLESR-2443435188</t>
  </si>
  <si>
    <t>TWLESR-2543184051</t>
  </si>
  <si>
    <t>TWLESR-2743426383</t>
  </si>
  <si>
    <t>TWLESR-3043434273</t>
  </si>
  <si>
    <t>TWLESR-3143164317</t>
  </si>
  <si>
    <t>TWLESR-3343332244</t>
  </si>
  <si>
    <t>TWLESR-3443290304</t>
  </si>
  <si>
    <t>TWLESR-3443369534</t>
  </si>
  <si>
    <t>TWLESR-4143143514</t>
  </si>
  <si>
    <t>TWLESR-4543457301</t>
  </si>
  <si>
    <t>TWLESR-5143232599</t>
  </si>
  <si>
    <t>TWLESR-5243251800</t>
  </si>
  <si>
    <t>TWLESR-5343194531</t>
  </si>
  <si>
    <t>TWLESR-5343336071</t>
  </si>
  <si>
    <t>TWLESR-5343340380</t>
  </si>
  <si>
    <t>TWLESR-5443116078</t>
  </si>
  <si>
    <t>TWLESR-5643252224</t>
  </si>
  <si>
    <t>TWLESR-5643336303</t>
  </si>
  <si>
    <t>TWLESR-5643369967</t>
  </si>
  <si>
    <t>TWLESR-5743216083</t>
  </si>
  <si>
    <t>TWLESR-5843224079</t>
  </si>
  <si>
    <t>TWLESR-5943261164</t>
  </si>
  <si>
    <t>TWLESR-6243120733</t>
  </si>
  <si>
    <t>TWLESR-6243436325</t>
  </si>
  <si>
    <t>TWLESR-6343196965</t>
  </si>
  <si>
    <t>TWLESR-6343357145</t>
  </si>
  <si>
    <t>TWLESR-6843463309</t>
  </si>
  <si>
    <t>TWLESR-7043303711</t>
  </si>
  <si>
    <t>TWLESR-7043365297</t>
  </si>
  <si>
    <t>TWLESR-7243109766</t>
  </si>
  <si>
    <t>TWLESR-7243412659</t>
  </si>
  <si>
    <t>TWLESR-7343249734</t>
  </si>
  <si>
    <t>TWLESR-7443432439</t>
  </si>
  <si>
    <t>TWLESR-7643123089</t>
  </si>
  <si>
    <t>TWLESR-8143263129</t>
  </si>
  <si>
    <t>TWLESR-8243210007</t>
  </si>
  <si>
    <t>TWLESR-8243449014</t>
  </si>
  <si>
    <t>TWLESR-8443268567</t>
  </si>
  <si>
    <t>TWLESR-8543261858</t>
  </si>
  <si>
    <t>TWLESR-8643390300</t>
  </si>
  <si>
    <t>TWLESR-8743114672</t>
  </si>
  <si>
    <t>TWLESR-8743250148</t>
  </si>
  <si>
    <t>TWLESR-8743323721</t>
  </si>
  <si>
    <t>TWLESR-8843194298</t>
  </si>
  <si>
    <t>TWLESR-9343450257</t>
  </si>
  <si>
    <t>TWLESR-9643194640</t>
  </si>
  <si>
    <t>TWLESR-9943247980</t>
  </si>
  <si>
    <t>TWLEST-0343128355</t>
  </si>
  <si>
    <t>TWLTER-0143378961</t>
  </si>
  <si>
    <t>TWLTER-0243225755</t>
  </si>
  <si>
    <t>TWLTER-0243431768</t>
  </si>
  <si>
    <t>TWLTER-0543411688</t>
  </si>
  <si>
    <t>TWLTER-0643157490</t>
  </si>
  <si>
    <t>TWLTER-0743198547</t>
  </si>
  <si>
    <t>TWLTER-0743339652</t>
  </si>
  <si>
    <t>TWLTER-0743374069</t>
  </si>
  <si>
    <t>TWLTER-0843227028</t>
  </si>
  <si>
    <t>TWLTER-0943303024</t>
  </si>
  <si>
    <t>TWLTER-0943405952</t>
  </si>
  <si>
    <t>TWLTER-1043387260</t>
  </si>
  <si>
    <t>TWLTER-1143437120</t>
  </si>
  <si>
    <t>TWLTER-1243298498</t>
  </si>
  <si>
    <t>TWLTER-1343153201</t>
  </si>
  <si>
    <t>TWLTER-1443133724</t>
  </si>
  <si>
    <t>TWLTER-1443319257</t>
  </si>
  <si>
    <t>TWLTER-1443332686</t>
  </si>
  <si>
    <t>TWLTER-1543383036</t>
  </si>
  <si>
    <t>TWLTER-1543396956</t>
  </si>
  <si>
    <t>TWLTER-1643175214</t>
  </si>
  <si>
    <t>TWLTER-1643230791</t>
  </si>
  <si>
    <t>TWLTER-1643462179</t>
  </si>
  <si>
    <t>TWLTER-1743220791</t>
  </si>
  <si>
    <t>TWLTER-1743317651</t>
  </si>
  <si>
    <t>TWLTER-2143289247</t>
  </si>
  <si>
    <t>TWLTER-2143433904</t>
  </si>
  <si>
    <t>TWLTER-2243180104</t>
  </si>
  <si>
    <t>TWLTER-2443113190</t>
  </si>
  <si>
    <t>TWLTER-2443372286</t>
  </si>
  <si>
    <t>TWLTER-2643312420</t>
  </si>
  <si>
    <t>TWLTER-2643331076</t>
  </si>
  <si>
    <t>TWLTER-2743280280</t>
  </si>
  <si>
    <t>TWLTER-2843123283</t>
  </si>
  <si>
    <t>TWLTER-2843354352</t>
  </si>
  <si>
    <t>TWLTER-2943217158</t>
  </si>
  <si>
    <t>TWLTER-3043178983</t>
  </si>
  <si>
    <t>TWLTER-3043380833</t>
  </si>
  <si>
    <t>TWLTER-3143365384</t>
  </si>
  <si>
    <t>TWLTER-3243281085</t>
  </si>
  <si>
    <t>TWLTER-3543267789</t>
  </si>
  <si>
    <t>TWLTER-3543415414</t>
  </si>
  <si>
    <t>TWLTER-3643230044</t>
  </si>
  <si>
    <t>TWLTER-3643463100</t>
  </si>
  <si>
    <t>TWLTER-3743263849</t>
  </si>
  <si>
    <t>TWLTER-3743317238</t>
  </si>
  <si>
    <t>TWLTER-3743320046</t>
  </si>
  <si>
    <t>TWLTER-3843343536</t>
  </si>
  <si>
    <t>TWLTER-3843420823</t>
  </si>
  <si>
    <t>TWLTER-3943463807</t>
  </si>
  <si>
    <t>TWLTER-4043108846</t>
  </si>
  <si>
    <t>TWLTER-4043418445</t>
  </si>
  <si>
    <t>TWLTER-4043430573</t>
  </si>
  <si>
    <t>TWLTER-4143118682</t>
  </si>
  <si>
    <t>TWLTER-4143270451</t>
  </si>
  <si>
    <t>TWLTER-4143359787</t>
  </si>
  <si>
    <t>TWLTER-4343153062</t>
  </si>
  <si>
    <t>TWLTER-4343217350</t>
  </si>
  <si>
    <t>TWLTER-4343243729</t>
  </si>
  <si>
    <t>TWLTER-4343295959</t>
  </si>
  <si>
    <t>TWLTER-4543101996</t>
  </si>
  <si>
    <t>TWLTER-4543300443</t>
  </si>
  <si>
    <t>TWLTER-4543412783</t>
  </si>
  <si>
    <t>TWLTER-4643448685</t>
  </si>
  <si>
    <t>TWLTER-4743345102</t>
  </si>
  <si>
    <t>TWLTER-4743437780</t>
  </si>
  <si>
    <t>TWLTER-4843389811</t>
  </si>
  <si>
    <t>TWLTER-4943249762</t>
  </si>
  <si>
    <t>TWLTER-4943315871</t>
  </si>
  <si>
    <t>TWLTER-5043143101</t>
  </si>
  <si>
    <t>TWLTER-5043163767</t>
  </si>
  <si>
    <t>TWLTER-5043322057</t>
  </si>
  <si>
    <t>TWLTER-5143260556</t>
  </si>
  <si>
    <t>TWLTER-5143276182</t>
  </si>
  <si>
    <t>TWLTER-5243118558</t>
  </si>
  <si>
    <t>TWLTER-5343309222</t>
  </si>
  <si>
    <t>TWLTER-5643197925</t>
  </si>
  <si>
    <t>TWLTER-5743186194</t>
  </si>
  <si>
    <t>TWLTER-5743359262</t>
  </si>
  <si>
    <t>TWLTER-5843307027</t>
  </si>
  <si>
    <t>TWLTER-5943211075</t>
  </si>
  <si>
    <t>TWLTER-5943234148</t>
  </si>
  <si>
    <t>TWLTER-5943318566</t>
  </si>
  <si>
    <t>TWLTER-5943332430</t>
  </si>
  <si>
    <t>TWLTER-5943376509</t>
  </si>
  <si>
    <t>TWLTER-6043329770</t>
  </si>
  <si>
    <t>TWLTER-6143441908</t>
  </si>
  <si>
    <t>TWLTER-6343109617</t>
  </si>
  <si>
    <t>TWLTER-6343166149</t>
  </si>
  <si>
    <t>TWLTER-6343187287</t>
  </si>
  <si>
    <t>TWLTER-6443216589</t>
  </si>
  <si>
    <t>TWLTER-6443234652</t>
  </si>
  <si>
    <t>TWLTER-6443446667</t>
  </si>
  <si>
    <t>TWLTER-6743354377</t>
  </si>
  <si>
    <t>TWLTER-6843284662</t>
  </si>
  <si>
    <t>TWLTER-6843447406</t>
  </si>
  <si>
    <t>TWLTER-6943317967</t>
  </si>
  <si>
    <t>TWLTER-7043437728</t>
  </si>
  <si>
    <t>TWLTER-7143182211</t>
  </si>
  <si>
    <t>TWLTER-7143275474</t>
  </si>
  <si>
    <t>TWLTER-7143456779</t>
  </si>
  <si>
    <t>TWLTER-7243127583</t>
  </si>
  <si>
    <t>TWLTER-7343251989</t>
  </si>
  <si>
    <t>TWLTER-7443115595</t>
  </si>
  <si>
    <t>TWLTER-7643180027</t>
  </si>
  <si>
    <t>TWLTER-7743175791</t>
  </si>
  <si>
    <t>TWLTER-7743250855</t>
  </si>
  <si>
    <t>TWLTER-7743397570</t>
  </si>
  <si>
    <t>TWLTER-7943133343</t>
  </si>
  <si>
    <t>TWLTER-8043361160</t>
  </si>
  <si>
    <t>TWLTER-8143227772</t>
  </si>
  <si>
    <t>TWLTER-8143310706</t>
  </si>
  <si>
    <t>TWLTER-8243458771</t>
  </si>
  <si>
    <t>TWLTER-8443147491</t>
  </si>
  <si>
    <t>TWLTER-8443221787</t>
  </si>
  <si>
    <t>TWLTER-8543228313</t>
  </si>
  <si>
    <t>TWLTER-8543404284</t>
  </si>
  <si>
    <t>TWLTER-8643207635</t>
  </si>
  <si>
    <t>TWLTER-8643459884</t>
  </si>
  <si>
    <t>TWLTER-8743424061</t>
  </si>
  <si>
    <t>TWLTER-8843247271</t>
  </si>
  <si>
    <t>TWLTER-8943354788</t>
  </si>
  <si>
    <t>TWLTER-9043366993</t>
  </si>
  <si>
    <t>TWLTER-9243313910</t>
  </si>
  <si>
    <t>TWLTER-9243349912</t>
  </si>
  <si>
    <t>TWLTER-9343107468</t>
  </si>
  <si>
    <t>TWLTER-9343300269</t>
  </si>
  <si>
    <t>TWLTER-9443401076</t>
  </si>
  <si>
    <t>TWLTER-9543140573</t>
  </si>
  <si>
    <t>TWLTER-9743367517</t>
  </si>
  <si>
    <t>TWLTER-9743371577</t>
  </si>
  <si>
    <t>TWLTER-9943404818</t>
  </si>
  <si>
    <t>TWLTET-3943330901</t>
  </si>
  <si>
    <t>TWLTET-7243351903</t>
  </si>
  <si>
    <t>TWLTNR-0043108895</t>
  </si>
  <si>
    <t>TWLTNR-0043139587</t>
  </si>
  <si>
    <t>TWLTNR-0043267279</t>
  </si>
  <si>
    <t>TWLTNR-0043269027</t>
  </si>
  <si>
    <t>TWLTNR-0043331952</t>
  </si>
  <si>
    <t>TWLTNR-0043390859</t>
  </si>
  <si>
    <t>TWLTNR-0043422641</t>
  </si>
  <si>
    <t>TWLTNR-0043440591</t>
  </si>
  <si>
    <t>TWLTNR-0043443184</t>
  </si>
  <si>
    <t>TWLTNR-0043461704</t>
  </si>
  <si>
    <t>TWLTNR-0143160149</t>
  </si>
  <si>
    <t>TWLTNR-0143172357</t>
  </si>
  <si>
    <t>TWLTNR-0143328126</t>
  </si>
  <si>
    <t>TWLTNR-0243360410</t>
  </si>
  <si>
    <t>TWLTNR-0343129800</t>
  </si>
  <si>
    <t>TWLTNR-1043132725</t>
  </si>
  <si>
    <t>TWLTNR-1043138761</t>
  </si>
  <si>
    <t>TWLTNR-1043167259</t>
  </si>
  <si>
    <t>TWLTNR-1043188328</t>
  </si>
  <si>
    <t>TWLTNR-1043189675</t>
  </si>
  <si>
    <t>TWLTNR-1043357275</t>
  </si>
  <si>
    <t>TWLTNR-1043368032</t>
  </si>
  <si>
    <t>TWLTNR-1043384168</t>
  </si>
  <si>
    <t>TWLTNR-1043419970</t>
  </si>
  <si>
    <t>TWLTNR-1043424518</t>
  </si>
  <si>
    <t>TWLTNR-1043431581</t>
  </si>
  <si>
    <t>TWLTNR-1143139492</t>
  </si>
  <si>
    <t>TWLTNR-1143189331</t>
  </si>
  <si>
    <t>TWLTNR-1143344987</t>
  </si>
  <si>
    <t>TWLTNR-1143439481</t>
  </si>
  <si>
    <t>TWLTNR-2043165904</t>
  </si>
  <si>
    <t>TWLTNR-2043180267</t>
  </si>
  <si>
    <t>TWLTNR-2043219781</t>
  </si>
  <si>
    <t>TWLTNR-2043262188</t>
  </si>
  <si>
    <t>TWLTNR-2043277035</t>
  </si>
  <si>
    <t>TWLTNR-2043313205</t>
  </si>
  <si>
    <t>TWLTNR-2043359031</t>
  </si>
  <si>
    <t>TWLTNR-2043381849</t>
  </si>
  <si>
    <t>TWLTNR-2043396696</t>
  </si>
  <si>
    <t>TWLTNR-2043401303</t>
  </si>
  <si>
    <t>TWLTNR-2043453998</t>
  </si>
  <si>
    <t>TWLTNR-2143129086</t>
  </si>
  <si>
    <t>TWLTNR-2143284218</t>
  </si>
  <si>
    <t>TWLTNR-2343126650</t>
  </si>
  <si>
    <t>TWLTNR-3043109190</t>
  </si>
  <si>
    <t>TWLTNR-3043191297</t>
  </si>
  <si>
    <t>TWLTNR-3043327775</t>
  </si>
  <si>
    <t>TWLTNR-3043353372</t>
  </si>
  <si>
    <t>TWLTNR-3043439045</t>
  </si>
  <si>
    <t>TWLTNR-3043445215</t>
  </si>
  <si>
    <t>TWLTNR-3143220407</t>
  </si>
  <si>
    <t>TWLTNR-3143293388</t>
  </si>
  <si>
    <t>TWLTNR-3143326471</t>
  </si>
  <si>
    <t>TWLTNR-3143333674</t>
  </si>
  <si>
    <t>TWLTNR-3143455526</t>
  </si>
  <si>
    <t>TWLTNR-3243194037</t>
  </si>
  <si>
    <t>TWLTNR-3243305991</t>
  </si>
  <si>
    <t>TWLTNR-4043126199</t>
  </si>
  <si>
    <t>TWLTNR-4043142893</t>
  </si>
  <si>
    <t>TWLTNR-4043202200</t>
  </si>
  <si>
    <t>TWLTNR-4043210284</t>
  </si>
  <si>
    <t>TWLTNR-4043257309</t>
  </si>
  <si>
    <t>TWLTNR-4043306401</t>
  </si>
  <si>
    <t>TWLTNR-4043321996</t>
  </si>
  <si>
    <t>TWLTNR-4043459094</t>
  </si>
  <si>
    <t>TWLTNR-4143160548</t>
  </si>
  <si>
    <t>TWLTNR-4243252907</t>
  </si>
  <si>
    <t>TWLTNR-5043130491</t>
  </si>
  <si>
    <t>TWLTNR-5043150657</t>
  </si>
  <si>
    <t>TWLTNR-5043191256</t>
  </si>
  <si>
    <t>TWLTNR-5043226290</t>
  </si>
  <si>
    <t>TWLTNR-5043363527</t>
  </si>
  <si>
    <t>TWLTNR-5043368149</t>
  </si>
  <si>
    <t>TWLTNR-5043375162</t>
  </si>
  <si>
    <t>TWLTNR-5043395890</t>
  </si>
  <si>
    <t>TWLTNR-5043411177</t>
  </si>
  <si>
    <t>TWLTNR-5043413088</t>
  </si>
  <si>
    <t>TWLTNR-5043429956</t>
  </si>
  <si>
    <t>TWLTNR-5043460576</t>
  </si>
  <si>
    <t>TWLTNR-5143323361</t>
  </si>
  <si>
    <t>TWLTNR-5143377962</t>
  </si>
  <si>
    <t>TWLTNR-5243204325</t>
  </si>
  <si>
    <t>TWLTNR-6043101796</t>
  </si>
  <si>
    <t>TWLTNR-6043125725</t>
  </si>
  <si>
    <t>TWLTNR-6043193601</t>
  </si>
  <si>
    <t>TWLTNR-6043214603</t>
  </si>
  <si>
    <t>TWLTNR-6043284483</t>
  </si>
  <si>
    <t>TWLTNR-6043314189</t>
  </si>
  <si>
    <t>TWLTNR-6043319970</t>
  </si>
  <si>
    <t>TWLTNR-6043444409</t>
  </si>
  <si>
    <t>TWLTNR-6043448247</t>
  </si>
  <si>
    <t>TWLTNR-6143308116</t>
  </si>
  <si>
    <t>TWLTNR-6143395907</t>
  </si>
  <si>
    <t>TWLTNR-6143427063</t>
  </si>
  <si>
    <t>TWLTNR-7043160864</t>
  </si>
  <si>
    <t>TWLTNR-7043202442</t>
  </si>
  <si>
    <t>TWLTNR-7043270178</t>
  </si>
  <si>
    <t>TWLTNR-7043298446</t>
  </si>
  <si>
    <t>TWLTNR-7043387715</t>
  </si>
  <si>
    <t>TWLTNR-7043402949</t>
  </si>
  <si>
    <t>TWLTNR-7043424505</t>
  </si>
  <si>
    <t>TWLTNR-7043427402</t>
  </si>
  <si>
    <t>TWLTNR-7143217967</t>
  </si>
  <si>
    <t>TWLTNR-7143387236</t>
  </si>
  <si>
    <t>TWLTNR-8043154115</t>
  </si>
  <si>
    <t>TWLTNR-8043187766</t>
  </si>
  <si>
    <t>TWLTNR-8043199868</t>
  </si>
  <si>
    <t>TWLTNR-8043220362</t>
  </si>
  <si>
    <t>TWLTNR-8043268803</t>
  </si>
  <si>
    <t>TWLTNR-8043284285</t>
  </si>
  <si>
    <t>TWLTNR-8043367107</t>
  </si>
  <si>
    <t>TWLTNR-8043378618</t>
  </si>
  <si>
    <t>TWLTNR-8043381735</t>
  </si>
  <si>
    <t>TWLTNR-8043385639</t>
  </si>
  <si>
    <t>TWLTNR-8043401200</t>
  </si>
  <si>
    <t>TWLTNR-8143254912</t>
  </si>
  <si>
    <t>TWLTNR-8143256706</t>
  </si>
  <si>
    <t>TWLTNR-8143330276</t>
  </si>
  <si>
    <t>TWLTNR-8143332042</t>
  </si>
  <si>
    <t>TWLTNR-9043126233</t>
  </si>
  <si>
    <t>TWLTNR-9043137900</t>
  </si>
  <si>
    <t>TWLTNR-9043186590</t>
  </si>
  <si>
    <t>TWLTNR-9043340193</t>
  </si>
  <si>
    <t>TWLTNR-9043404805</t>
  </si>
  <si>
    <t>TWLTNR-9043446193</t>
  </si>
  <si>
    <t>TWLTNR-9043465940</t>
  </si>
  <si>
    <t>TWLTNR-9143130724</t>
  </si>
  <si>
    <t>TWLTNR-9143131234</t>
  </si>
  <si>
    <t>TWLTNR-9243225793</t>
  </si>
  <si>
    <t>TWLTNR-9243386784</t>
  </si>
  <si>
    <t>TWLTNT-3043138652</t>
  </si>
  <si>
    <t>TWLTNT-6143165015</t>
  </si>
  <si>
    <t>TWLTNT-7043113562</t>
  </si>
  <si>
    <t>TWLTSR-0243308886</t>
  </si>
  <si>
    <t>TWLTSR-0343461053</t>
  </si>
  <si>
    <t>TWLTSR-0443352254</t>
  </si>
  <si>
    <t>TWLTSR-0543177807</t>
  </si>
  <si>
    <t>TWLTSR-0543192845</t>
  </si>
  <si>
    <t>TWLTSR-0543243894</t>
  </si>
  <si>
    <t>TWLTSR-0543362977</t>
  </si>
  <si>
    <t>TWLTSR-0643272760</t>
  </si>
  <si>
    <t>TWLTSR-0643317785</t>
  </si>
  <si>
    <t>TWLTSR-0643439381</t>
  </si>
  <si>
    <t>TWLTSR-0643463748</t>
  </si>
  <si>
    <t>TWLTSR-0743299426</t>
  </si>
  <si>
    <t>TWLTSR-0843209551</t>
  </si>
  <si>
    <t>TWLTSR-0843427882</t>
  </si>
  <si>
    <t>TWLTSR-0943297578</t>
  </si>
  <si>
    <t>TWLTSR-1343171974</t>
  </si>
  <si>
    <t>TWLTSR-1343258137</t>
  </si>
  <si>
    <t>TWLTSR-1343286520</t>
  </si>
  <si>
    <t>TWLTSR-1343348199</t>
  </si>
  <si>
    <t>TWLTSR-1443331743</t>
  </si>
  <si>
    <t>TWLTSR-1443367244</t>
  </si>
  <si>
    <t>TWLTSR-1543169745</t>
  </si>
  <si>
    <t>TWLTSR-1543192888</t>
  </si>
  <si>
    <t>TWLTSR-1543250241</t>
  </si>
  <si>
    <t>TWLTSR-1543340979</t>
  </si>
  <si>
    <t>TWLTSR-1543442928</t>
  </si>
  <si>
    <t>TWLTSR-1543461975</t>
  </si>
  <si>
    <t>TWLTSR-1643122650</t>
  </si>
  <si>
    <t>TWLTSR-1643305206</t>
  </si>
  <si>
    <t>TWLTSR-1643374596</t>
  </si>
  <si>
    <t>TWLTSR-1643390131</t>
  </si>
  <si>
    <t>TWLTSR-1643403885</t>
  </si>
  <si>
    <t>TWLTSR-1843107118</t>
  </si>
  <si>
    <t>TWLTSR-1843124187</t>
  </si>
  <si>
    <t>TWLTSR-1843301782</t>
  </si>
  <si>
    <t>TWLTSR-1843415224</t>
  </si>
  <si>
    <t>TWLTSR-1843462654</t>
  </si>
  <si>
    <t>TWLTSR-1943125797</t>
  </si>
  <si>
    <t>TWLTSR-2043269409</t>
  </si>
  <si>
    <t>TWLTSR-2043359068</t>
  </si>
  <si>
    <t>TWLTSR-2143442686</t>
  </si>
  <si>
    <t>TWLTSR-2243242991</t>
  </si>
  <si>
    <t>TWLTSR-2343117895</t>
  </si>
  <si>
    <t>TWLTSR-2343342062</t>
  </si>
  <si>
    <t>TWLTSR-2443287830</t>
  </si>
  <si>
    <t>TWLTSR-2543360909</t>
  </si>
  <si>
    <t>TWLTSR-2643146954</t>
  </si>
  <si>
    <t>TWLTSR-2643403797</t>
  </si>
  <si>
    <t>TWLTSR-2743138135</t>
  </si>
  <si>
    <t>TWLTSR-2743279311</t>
  </si>
  <si>
    <t>TWLTSR-2743333164</t>
  </si>
  <si>
    <t>TWLTSR-2843380214</t>
  </si>
  <si>
    <t>TWLTSR-3143419528</t>
  </si>
  <si>
    <t>TWLTSR-3143445034</t>
  </si>
  <si>
    <t>TWLTSR-3343127892</t>
  </si>
  <si>
    <t>TWLTSR-3443245104</t>
  </si>
  <si>
    <t>TWLTSR-3443269205</t>
  </si>
  <si>
    <t>TWLTSR-3443304745</t>
  </si>
  <si>
    <t>TWLTSR-3443377116</t>
  </si>
  <si>
    <t>TWLTSR-3443392469</t>
  </si>
  <si>
    <t>TWLTSR-3443428946</t>
  </si>
  <si>
    <t>TWLTSR-3543110980</t>
  </si>
  <si>
    <t>TWLTSR-3543268407</t>
  </si>
  <si>
    <t>TWLTSR-3543270853</t>
  </si>
  <si>
    <t>TWLTSR-3543365848</t>
  </si>
  <si>
    <t>TWLTSR-3543437499</t>
  </si>
  <si>
    <t>TWLTSR-3643148345</t>
  </si>
  <si>
    <t>TWLTSR-3743274537</t>
  </si>
  <si>
    <t>TWLTSR-3743287199</t>
  </si>
  <si>
    <t>TWLTSR-3843197428</t>
  </si>
  <si>
    <t>TWLTSR-3843279962</t>
  </si>
  <si>
    <t>TWLTSR-4043129876</t>
  </si>
  <si>
    <t>TWLTSR-4043143473</t>
  </si>
  <si>
    <t>TWLTSR-4043154369</t>
  </si>
  <si>
    <t>TWLTSR-4043158734</t>
  </si>
  <si>
    <t>TWLTSR-4143160205</t>
  </si>
  <si>
    <t>TWLTSR-4243291262</t>
  </si>
  <si>
    <t>TWLTSR-4443219412</t>
  </si>
  <si>
    <t>TWLTSR-4443339223</t>
  </si>
  <si>
    <t>TWLTSR-4443385984</t>
  </si>
  <si>
    <t>TWLTSR-4443408903</t>
  </si>
  <si>
    <t>TWLTSR-4543113005</t>
  </si>
  <si>
    <t>TWLTSR-4543149529</t>
  </si>
  <si>
    <t>TWLTSR-4543205691</t>
  </si>
  <si>
    <t>TWLTSR-4643321413</t>
  </si>
  <si>
    <t>TWLTSR-4743329960</t>
  </si>
  <si>
    <t>TWLTSR-4743339591</t>
  </si>
  <si>
    <t>TWLTSR-4843295343</t>
  </si>
  <si>
    <t>TWLTSR-4943158514</t>
  </si>
  <si>
    <t>TWLTSR-4943456462</t>
  </si>
  <si>
    <t>TWLTSR-5243137261</t>
  </si>
  <si>
    <t>TWLTSR-5243414699</t>
  </si>
  <si>
    <t>TWLTSR-5343179467</t>
  </si>
  <si>
    <t>TWLTSR-5343240324</t>
  </si>
  <si>
    <t>TWLTSR-5343308645</t>
  </si>
  <si>
    <t>TWLTSR-5343439617</t>
  </si>
  <si>
    <t>TWLTSR-5443138899</t>
  </si>
  <si>
    <t>TWLTSR-5543298921</t>
  </si>
  <si>
    <t>TWLTSR-5643145225</t>
  </si>
  <si>
    <t>TWLTSR-5743162333</t>
  </si>
  <si>
    <t>TWLTSR-5743172470</t>
  </si>
  <si>
    <t>TWLTSR-5743242063</t>
  </si>
  <si>
    <t>TWLTSR-5743323475</t>
  </si>
  <si>
    <t>TWLTSR-5843440273</t>
  </si>
  <si>
    <t>TWLTSR-5943460824</t>
  </si>
  <si>
    <t>TWLTSR-6043196235</t>
  </si>
  <si>
    <t>TWLTSR-6143123402</t>
  </si>
  <si>
    <t>TWLTSR-6143277083</t>
  </si>
  <si>
    <t>TWLTSR-6243213477</t>
  </si>
  <si>
    <t>TWLTSR-6343141552</t>
  </si>
  <si>
    <t>TWLTSR-6343209906</t>
  </si>
  <si>
    <t>TWLTSR-6343254868</t>
  </si>
  <si>
    <t>TWLTSR-6343370497</t>
  </si>
  <si>
    <t>TWLTSR-6343464802</t>
  </si>
  <si>
    <t>TWLTSR-6543125201</t>
  </si>
  <si>
    <t>TWLTSR-6543306274</t>
  </si>
  <si>
    <t>TWLTSR-6643265885</t>
  </si>
  <si>
    <t>TWLTSR-6743108543</t>
  </si>
  <si>
    <t>TWLTSR-6743186924</t>
  </si>
  <si>
    <t>TWLTSR-6743352342</t>
  </si>
  <si>
    <t>TWLTSR-6743398069</t>
  </si>
  <si>
    <t>TWLTSR-6843342705</t>
  </si>
  <si>
    <t>TWLTSR-6843437934</t>
  </si>
  <si>
    <t>TWLTSR-6943152069</t>
  </si>
  <si>
    <t>TWLTSR-6943215655</t>
  </si>
  <si>
    <t>TWLTSR-6943249609</t>
  </si>
  <si>
    <t>TWLTSR-6943356111</t>
  </si>
  <si>
    <t>TWLTSR-7243290680</t>
  </si>
  <si>
    <t>TWLTSR-7343228006</t>
  </si>
  <si>
    <t>TWLTSR-7343263460</t>
  </si>
  <si>
    <t>TWLTSR-7443296296</t>
  </si>
  <si>
    <t>TWLTSR-7443419072</t>
  </si>
  <si>
    <t>TWLTSR-7543176396</t>
  </si>
  <si>
    <t>TWLTSR-7543218014</t>
  </si>
  <si>
    <t>TWLTSR-7543234602</t>
  </si>
  <si>
    <t>TWLTSR-7643345250</t>
  </si>
  <si>
    <t>TWLTSR-7743145228</t>
  </si>
  <si>
    <t>TWLTSR-7843428912</t>
  </si>
  <si>
    <t>TWLTSR-7943218302</t>
  </si>
  <si>
    <t>TWLTSR-7943343702</t>
  </si>
  <si>
    <t>TWLTSR-8143135965</t>
  </si>
  <si>
    <t>TWLTSR-8143388677</t>
  </si>
  <si>
    <t>TWLTSR-8243211431</t>
  </si>
  <si>
    <t>TWLTSR-8243305714</t>
  </si>
  <si>
    <t>TWLTSR-8343305319</t>
  </si>
  <si>
    <t>TWLTSR-8443273335</t>
  </si>
  <si>
    <t>TWLTSR-8543265997</t>
  </si>
  <si>
    <t>TWLTSR-8543348455</t>
  </si>
  <si>
    <t>TWLTSR-8543357658</t>
  </si>
  <si>
    <t>TWLTSR-8643109037</t>
  </si>
  <si>
    <t>TWLTSR-8643245949</t>
  </si>
  <si>
    <t>TWLTSR-8643372273</t>
  </si>
  <si>
    <t>TWLTSR-8743229821</t>
  </si>
  <si>
    <t>TWLTSR-8743292666</t>
  </si>
  <si>
    <t>TWLTSR-8743357430</t>
  </si>
  <si>
    <t>TWLTSR-8843133650</t>
  </si>
  <si>
    <t>TWLTSR-8843215809</t>
  </si>
  <si>
    <t>TWLTSR-8843228895</t>
  </si>
  <si>
    <t>TWLTSR-9043117078</t>
  </si>
  <si>
    <t>TWLTSR-9043191922</t>
  </si>
  <si>
    <t>TWLTSR-9043433032</t>
  </si>
  <si>
    <t>TWLTSR-9143324570</t>
  </si>
  <si>
    <t>TWLTSR-9243297113</t>
  </si>
  <si>
    <t>TWLTSR-9243386625</t>
  </si>
  <si>
    <t>TWLTSR-9443443930</t>
  </si>
  <si>
    <t>TWLTSR-9543112104</t>
  </si>
  <si>
    <t>TWLTSR-9543236677</t>
  </si>
  <si>
    <t>TWLTSR-9543261268</t>
  </si>
  <si>
    <t>TWLTSR-9543363431</t>
  </si>
  <si>
    <t>TWLTSR-9543383661</t>
  </si>
  <si>
    <t>TWLTSR-9643262062</t>
  </si>
  <si>
    <t>TWLTSR-9743456915</t>
  </si>
  <si>
    <t>TWLTSR-9843109027</t>
  </si>
  <si>
    <t>TWLTSR-9843238111</t>
  </si>
  <si>
    <t>TWLTSR-9943153677</t>
  </si>
  <si>
    <t>TWLTSR-9943334670</t>
  </si>
  <si>
    <t>TWLTST-3343320061</t>
  </si>
  <si>
    <t>TWLTST-6343453067</t>
  </si>
  <si>
    <t>TWLTST-9643161766</t>
  </si>
  <si>
    <t>TWREER-1543321772</t>
  </si>
  <si>
    <t>TWREER-2843401219</t>
  </si>
  <si>
    <t>TWREER-3143422650</t>
  </si>
  <si>
    <t>TWREER-3243395014</t>
  </si>
  <si>
    <t>TWREER-4143153690</t>
  </si>
  <si>
    <t>TWREER-4643118056</t>
  </si>
  <si>
    <t>TWREER-6543102208</t>
  </si>
  <si>
    <t>TWREER-7043345725</t>
  </si>
  <si>
    <t>TWRENR-3043205506</t>
  </si>
  <si>
    <t>TWRENR-5043277995</t>
  </si>
  <si>
    <t>TWRENR-7043257312</t>
  </si>
  <si>
    <t>TWRENR-8243415762</t>
  </si>
  <si>
    <t>TWRESR-2543363832</t>
  </si>
  <si>
    <t>TWRESR-2643445497</t>
  </si>
  <si>
    <t>TWRESR-2743159236</t>
  </si>
  <si>
    <t>TWRESR-5143395002</t>
  </si>
  <si>
    <t>TWRESR-7443188979</t>
  </si>
  <si>
    <t>TWRESR-9143193047</t>
  </si>
  <si>
    <t>TWRESR-9743390959</t>
  </si>
  <si>
    <t>TWRTER-0343444468</t>
  </si>
  <si>
    <t>TWRTER-0743217425</t>
  </si>
  <si>
    <t>TWRTER-2643460388</t>
  </si>
  <si>
    <t>TWRTER-3043210030</t>
  </si>
  <si>
    <t>TWRTER-3843161357</t>
  </si>
  <si>
    <t>TWRTER-4043316983</t>
  </si>
  <si>
    <t>TWRTER-5543427870</t>
  </si>
  <si>
    <t>TWRTER-7943396201</t>
  </si>
  <si>
    <t>TWRTER-9643285639</t>
  </si>
  <si>
    <t>TWRTNR-0043203388</t>
  </si>
  <si>
    <t>TWRTNR-0043358437</t>
  </si>
  <si>
    <t>TWRTNR-2143147859</t>
  </si>
  <si>
    <t>TWRTNR-4043122929</t>
  </si>
  <si>
    <t>TWRTNR-6043292101</t>
  </si>
  <si>
    <t>TWRTNR-9143293594</t>
  </si>
  <si>
    <t>TWRTSR-1243337810</t>
  </si>
  <si>
    <t>TWRTSR-2643207538</t>
  </si>
  <si>
    <t>TWRTSR-4643318271</t>
  </si>
  <si>
    <t>TWRTSR-5543236204</t>
  </si>
  <si>
    <t>TWRTSR-7143122160</t>
  </si>
  <si>
    <t>TWRTSR-7843420200</t>
  </si>
  <si>
    <t>TWRTSR-8043115322</t>
  </si>
  <si>
    <t>TWRTSR-8743167903</t>
  </si>
  <si>
    <t>TWRTSR-8743430702</t>
  </si>
  <si>
    <t>TWRTSR-9643427327</t>
  </si>
  <si>
    <t>GDDEER-5743562837</t>
  </si>
  <si>
    <t>GDDEER-6043685286</t>
  </si>
  <si>
    <t>GDDEET-7743705549</t>
  </si>
  <si>
    <t>GDDENR-1043755533</t>
  </si>
  <si>
    <t>GDDESR-9243800417</t>
  </si>
  <si>
    <t>GDDTER-8443574346</t>
  </si>
  <si>
    <t>GDDTNR-3043827772</t>
  </si>
  <si>
    <t>GDDTNT-1043544936</t>
  </si>
  <si>
    <t>GDDTNT-7043810157</t>
  </si>
  <si>
    <t>GDDTSR-6643703415</t>
  </si>
  <si>
    <t>GDLEER-0043468303</t>
  </si>
  <si>
    <t>GDLEER-0143495067</t>
  </si>
  <si>
    <t>GDLEER-0243560125</t>
  </si>
  <si>
    <t>GDLEER-0243665575</t>
  </si>
  <si>
    <t>GDLEER-0543603136</t>
  </si>
  <si>
    <t>GDLEER-0643559576</t>
  </si>
  <si>
    <t>GDLEER-0743589732</t>
  </si>
  <si>
    <t>GDLEER-0843500914</t>
  </si>
  <si>
    <t>GDLEER-0943784186</t>
  </si>
  <si>
    <t>GDLEER-1043696935</t>
  </si>
  <si>
    <t>GDLEER-1143672974</t>
  </si>
  <si>
    <t>GDLEER-1143792691</t>
  </si>
  <si>
    <t>GDLEER-1243538997</t>
  </si>
  <si>
    <t>GDLEER-1243726724</t>
  </si>
  <si>
    <t>GDLEER-1343503216</t>
  </si>
  <si>
    <t>GDLEER-1343617839</t>
  </si>
  <si>
    <t>GDLEER-1443785864</t>
  </si>
  <si>
    <t>GDLEER-1543499823</t>
  </si>
  <si>
    <t>GDLEER-1543619690</t>
  </si>
  <si>
    <t>GDLEER-1543718764</t>
  </si>
  <si>
    <t>GDLEER-2043615748</t>
  </si>
  <si>
    <t>GDLEER-2143510685</t>
  </si>
  <si>
    <t>GDLEER-2243519070</t>
  </si>
  <si>
    <t>GDLEER-2743485110</t>
  </si>
  <si>
    <t>GDLEER-2743577428</t>
  </si>
  <si>
    <t>GDLEER-2843815354</t>
  </si>
  <si>
    <t>GDLEER-2943717020</t>
  </si>
  <si>
    <t>GDLEER-3043548758</t>
  </si>
  <si>
    <t>GDLEER-3143746840</t>
  </si>
  <si>
    <t>GDLEER-3143809257</t>
  </si>
  <si>
    <t>GDLEER-3543830246</t>
  </si>
  <si>
    <t>GDLEER-3643540199</t>
  </si>
  <si>
    <t>GDLEER-3643564930</t>
  </si>
  <si>
    <t>GDLEER-3643773494</t>
  </si>
  <si>
    <t>GDLEER-3943639525</t>
  </si>
  <si>
    <t>GDLEER-4143664500</t>
  </si>
  <si>
    <t>GDLEER-4243685659</t>
  </si>
  <si>
    <t>GDLEER-4243824151</t>
  </si>
  <si>
    <t>GDLEER-4343725960</t>
  </si>
  <si>
    <t>GDLEER-4443696286</t>
  </si>
  <si>
    <t>GDLEER-4643652219</t>
  </si>
  <si>
    <t>GDLEER-4643799473</t>
  </si>
  <si>
    <t>GDLEER-4743466716</t>
  </si>
  <si>
    <t>GDLEER-4743539043</t>
  </si>
  <si>
    <t>GDLEER-4743656399</t>
  </si>
  <si>
    <t>GDLEER-4843632638</t>
  </si>
  <si>
    <t>GDLEER-4943746742</t>
  </si>
  <si>
    <t>GDLEER-5143738807</t>
  </si>
  <si>
    <t>GDLEER-5443680402</t>
  </si>
  <si>
    <t>GDLEER-5443816915</t>
  </si>
  <si>
    <t>GDLEER-5743617704</t>
  </si>
  <si>
    <t>GDLEER-5843569957</t>
  </si>
  <si>
    <t>GDLEER-5943692934</t>
  </si>
  <si>
    <t>GDLEER-6043614239</t>
  </si>
  <si>
    <t>GDLEER-6343474604</t>
  </si>
  <si>
    <t>GDLEER-6443659839</t>
  </si>
  <si>
    <t>GDLEER-6543548011</t>
  </si>
  <si>
    <t>GDLEER-6743795405</t>
  </si>
  <si>
    <t>GDLEER-7043826835</t>
  </si>
  <si>
    <t>GDLEER-7143662119</t>
  </si>
  <si>
    <t>GDLEER-7143709727</t>
  </si>
  <si>
    <t>GDLEER-7143713964</t>
  </si>
  <si>
    <t>GDLEER-7143738400</t>
  </si>
  <si>
    <t>GDLEER-7243780872</t>
  </si>
  <si>
    <t>GDLEER-7343763584</t>
  </si>
  <si>
    <t>GDLEER-7343787152</t>
  </si>
  <si>
    <t>GDLEER-7443541871</t>
  </si>
  <si>
    <t>GDLEER-7443800800</t>
  </si>
  <si>
    <t>GDLEER-7543515599</t>
  </si>
  <si>
    <t>GDLEER-7543765277</t>
  </si>
  <si>
    <t>GDLEER-7543792737</t>
  </si>
  <si>
    <t>GDLEER-7543795811</t>
  </si>
  <si>
    <t>GDLEER-8043499357</t>
  </si>
  <si>
    <t>GDLEER-8343769853</t>
  </si>
  <si>
    <t>GDLEER-8443558450</t>
  </si>
  <si>
    <t>GDLEER-8543603904</t>
  </si>
  <si>
    <t>GDLEER-8543617865</t>
  </si>
  <si>
    <t>GDLEER-9043481719</t>
  </si>
  <si>
    <t>GDLEER-9043543425</t>
  </si>
  <si>
    <t>GDLEER-9143616579</t>
  </si>
  <si>
    <t>GDLEER-9243502197</t>
  </si>
  <si>
    <t>GDLEER-9443504168</t>
  </si>
  <si>
    <t>GDLEER-9543740501</t>
  </si>
  <si>
    <t>GDLEER-9543753598</t>
  </si>
  <si>
    <t>GDLEER-9643544951</t>
  </si>
  <si>
    <t>GDLEER-9643552338</t>
  </si>
  <si>
    <t>GDLEER-9743754859</t>
  </si>
  <si>
    <t>GDLEET-0243504405</t>
  </si>
  <si>
    <t>GDLEET-0343531931</t>
  </si>
  <si>
    <t>GDLEET-0343806259</t>
  </si>
  <si>
    <t>GDLEET-0543490755</t>
  </si>
  <si>
    <t>GDLEET-0643823404</t>
  </si>
  <si>
    <t>GDLEET-1343489233</t>
  </si>
  <si>
    <t>GDLEET-1343521719</t>
  </si>
  <si>
    <t>GDLEET-1543602029</t>
  </si>
  <si>
    <t>GDLEET-2143797215</t>
  </si>
  <si>
    <t>GDLEET-2243721125</t>
  </si>
  <si>
    <t>GDLEET-2543740689</t>
  </si>
  <si>
    <t>GDLEET-2643484115</t>
  </si>
  <si>
    <t>GDLEET-2643769339</t>
  </si>
  <si>
    <t>GDLEET-3043615899</t>
  </si>
  <si>
    <t>GDLEET-3043637084</t>
  </si>
  <si>
    <t>GDLEET-3143587600</t>
  </si>
  <si>
    <t>GDLEET-4143521473</t>
  </si>
  <si>
    <t>GDLEET-4643660535</t>
  </si>
  <si>
    <t>GDLEET-5143721562</t>
  </si>
  <si>
    <t>GDLEET-6043485199</t>
  </si>
  <si>
    <t>GDLEET-6143493673</t>
  </si>
  <si>
    <t>GDLEET-6643574210</t>
  </si>
  <si>
    <t>GDLEET-7143624938</t>
  </si>
  <si>
    <t>GDLEET-7543524127</t>
  </si>
  <si>
    <t>GDLEET-7543799407</t>
  </si>
  <si>
    <t>GDLEET-8343693673</t>
  </si>
  <si>
    <t>GDLEET-8643693497</t>
  </si>
  <si>
    <t>GDLEET-8743683975</t>
  </si>
  <si>
    <t>GDLEET-8843624103</t>
  </si>
  <si>
    <t>GDLEET-9743760728</t>
  </si>
  <si>
    <t>GDLENR-0043466270</t>
  </si>
  <si>
    <t>GDLENR-0043572379</t>
  </si>
  <si>
    <t>GDLENR-0043632736</t>
  </si>
  <si>
    <t>GDLENR-0043637439</t>
  </si>
  <si>
    <t>GDLENR-0043652683</t>
  </si>
  <si>
    <t>GDLENR-0043702665</t>
  </si>
  <si>
    <t>GDLENR-0043704246</t>
  </si>
  <si>
    <t>GDLENR-0143709815</t>
  </si>
  <si>
    <t>GDLENR-0243598570</t>
  </si>
  <si>
    <t>GDLENR-1043484967</t>
  </si>
  <si>
    <t>GDLENR-1043585161</t>
  </si>
  <si>
    <t>GDLENR-1043585446</t>
  </si>
  <si>
    <t>GDLENR-1043605372</t>
  </si>
  <si>
    <t>GDLENR-1043606489</t>
  </si>
  <si>
    <t>GDLENR-1043688503</t>
  </si>
  <si>
    <t>GDLENR-1043689643</t>
  </si>
  <si>
    <t>GDLENR-1043782115</t>
  </si>
  <si>
    <t>GDLENR-1043788032</t>
  </si>
  <si>
    <t>GDLENR-1043795897</t>
  </si>
  <si>
    <t>GDLENR-1043811285</t>
  </si>
  <si>
    <t>GDLENR-1143678371</t>
  </si>
  <si>
    <t>GDLENR-2043543702</t>
  </si>
  <si>
    <t>GDLENR-2043543856</t>
  </si>
  <si>
    <t>GDLENR-2043560993</t>
  </si>
  <si>
    <t>GDLENR-2043604164</t>
  </si>
  <si>
    <t>GDLENR-2043686496</t>
  </si>
  <si>
    <t>GDLENR-2043713827</t>
  </si>
  <si>
    <t>GDLENR-2043758136</t>
  </si>
  <si>
    <t>GDLENR-2043803038</t>
  </si>
  <si>
    <t>GDLENR-3043495887</t>
  </si>
  <si>
    <t>GDLENR-3043505040</t>
  </si>
  <si>
    <t>GDLENR-3043551990</t>
  </si>
  <si>
    <t>GDLENR-3043599523</t>
  </si>
  <si>
    <t>GDLENR-3043624886</t>
  </si>
  <si>
    <t>GDLENR-3043627548</t>
  </si>
  <si>
    <t>GDLENR-3043662433</t>
  </si>
  <si>
    <t>GDLENR-3043669460</t>
  </si>
  <si>
    <t>GDLENR-3043680550</t>
  </si>
  <si>
    <t>GDLENR-3043686939</t>
  </si>
  <si>
    <t>GDLENR-3043772543</t>
  </si>
  <si>
    <t>GDLENR-3143585739</t>
  </si>
  <si>
    <t>GDLENR-3143651533</t>
  </si>
  <si>
    <t>GDLENR-3143697116</t>
  </si>
  <si>
    <t>GDLENR-3143729501</t>
  </si>
  <si>
    <t>GDLENR-3243505253</t>
  </si>
  <si>
    <t>GDLENR-3243660926</t>
  </si>
  <si>
    <t>GDLENR-3243714329</t>
  </si>
  <si>
    <t>GDLENR-4043467506</t>
  </si>
  <si>
    <t>GDLENR-4043518239</t>
  </si>
  <si>
    <t>GDLENR-4043526604</t>
  </si>
  <si>
    <t>GDLENR-4043584548</t>
  </si>
  <si>
    <t>GDLENR-4043606486</t>
  </si>
  <si>
    <t>GDLENR-4043630848</t>
  </si>
  <si>
    <t>GDLENR-4043679916</t>
  </si>
  <si>
    <t>GDLENR-4043749787</t>
  </si>
  <si>
    <t>GDLENR-4043769118</t>
  </si>
  <si>
    <t>GDLENR-4143762559</t>
  </si>
  <si>
    <t>GDLENR-5043498453</t>
  </si>
  <si>
    <t>GDLENR-5043549080</t>
  </si>
  <si>
    <t>GDLENR-5043567054</t>
  </si>
  <si>
    <t>GDLENR-5043567114</t>
  </si>
  <si>
    <t>GDLENR-5043578389</t>
  </si>
  <si>
    <t>GDLENR-5043747789</t>
  </si>
  <si>
    <t>GDLENR-5043775045</t>
  </si>
  <si>
    <t>GDLENR-6043482476</t>
  </si>
  <si>
    <t>GDLENR-6043486501</t>
  </si>
  <si>
    <t>GDLENR-6043618112</t>
  </si>
  <si>
    <t>GDLENR-6043642638</t>
  </si>
  <si>
    <t>GDLENR-6043684537</t>
  </si>
  <si>
    <t>GDLENR-6043759246</t>
  </si>
  <si>
    <t>GDLENR-6043776187</t>
  </si>
  <si>
    <t>GDLENR-6043811792</t>
  </si>
  <si>
    <t>GDLENR-6043826563</t>
  </si>
  <si>
    <t>GDLENR-6143484055</t>
  </si>
  <si>
    <t>GDLENR-7043509870</t>
  </si>
  <si>
    <t>GDLENR-7043517131</t>
  </si>
  <si>
    <t>GDLENR-7043549486</t>
  </si>
  <si>
    <t>GDLENR-7043638541</t>
  </si>
  <si>
    <t>GDLENR-7043773942</t>
  </si>
  <si>
    <t>GDLENR-7143555450</t>
  </si>
  <si>
    <t>GDLENR-7243677459</t>
  </si>
  <si>
    <t>GDLENR-8043473155</t>
  </si>
  <si>
    <t>GDLENR-8043498947</t>
  </si>
  <si>
    <t>GDLENR-8043509615</t>
  </si>
  <si>
    <t>GDLENR-8043556686</t>
  </si>
  <si>
    <t>GDLENR-8043623394</t>
  </si>
  <si>
    <t>GDLENR-8043636868</t>
  </si>
  <si>
    <t>GDLENR-8043651714</t>
  </si>
  <si>
    <t>GDLENR-8043654883</t>
  </si>
  <si>
    <t>GDLENR-8043674712</t>
  </si>
  <si>
    <t>GDLENR-8043766824</t>
  </si>
  <si>
    <t>GDLENR-8043804796</t>
  </si>
  <si>
    <t>GDLENR-8143746563</t>
  </si>
  <si>
    <t>GDLENR-9043507896</t>
  </si>
  <si>
    <t>GDLENR-9043567732</t>
  </si>
  <si>
    <t>GDLENR-9043610965</t>
  </si>
  <si>
    <t>GDLENR-9043680860</t>
  </si>
  <si>
    <t>GDLENR-9043718153</t>
  </si>
  <si>
    <t>GDLENR-9043740059</t>
  </si>
  <si>
    <t>GDLENR-9243473892</t>
  </si>
  <si>
    <t>GDLENT-0043489717</t>
  </si>
  <si>
    <t>GDLENT-0043557445</t>
  </si>
  <si>
    <t>GDLENT-0043588175</t>
  </si>
  <si>
    <t>GDLENT-1043634304</t>
  </si>
  <si>
    <t>GDLENT-2043497736</t>
  </si>
  <si>
    <t>GDLENT-2043568543</t>
  </si>
  <si>
    <t>GDLENT-2043617183</t>
  </si>
  <si>
    <t>GDLENT-2043785719</t>
  </si>
  <si>
    <t>GDLENT-2043821532</t>
  </si>
  <si>
    <t>GDLENT-3043578223</t>
  </si>
  <si>
    <t>GDLENT-3043618830</t>
  </si>
  <si>
    <t>GDLENT-3143619274</t>
  </si>
  <si>
    <t>GDLENT-4043697012</t>
  </si>
  <si>
    <t>GDLENT-5043528289</t>
  </si>
  <si>
    <t>GDLENT-5043544740</t>
  </si>
  <si>
    <t>GDLENT-5043694467</t>
  </si>
  <si>
    <t>GDLENT-5043766753</t>
  </si>
  <si>
    <t>GDLENT-6043585796</t>
  </si>
  <si>
    <t>GDLENT-7043605525</t>
  </si>
  <si>
    <t>GDLENT-7043618632</t>
  </si>
  <si>
    <t>GDLENT-7043654470</t>
  </si>
  <si>
    <t>GDLENT-7043660704</t>
  </si>
  <si>
    <t>GDLENT-7043711779</t>
  </si>
  <si>
    <t>GDLENT-7043741722</t>
  </si>
  <si>
    <t>GDLENT-8043497492</t>
  </si>
  <si>
    <t>GDLENT-8043505614</t>
  </si>
  <si>
    <t>GDLENT-8043535758</t>
  </si>
  <si>
    <t>GDLENT-8043698833</t>
  </si>
  <si>
    <t>GDLENT-8043762145</t>
  </si>
  <si>
    <t>GDLENT-9043745669</t>
  </si>
  <si>
    <t>GDLESR-0143544319</t>
  </si>
  <si>
    <t>GDLESR-0143552473</t>
  </si>
  <si>
    <t>GDLESR-0143684797</t>
  </si>
  <si>
    <t>GDLESR-0143688902</t>
  </si>
  <si>
    <t>GDLESR-0143722272</t>
  </si>
  <si>
    <t>GDLESR-0243621536</t>
  </si>
  <si>
    <t>GDLESR-0243802698</t>
  </si>
  <si>
    <t>GDLESR-0343599001</t>
  </si>
  <si>
    <t>GDLESR-0343631391</t>
  </si>
  <si>
    <t>GDLESR-0543732628</t>
  </si>
  <si>
    <t>GDLESR-0643559605</t>
  </si>
  <si>
    <t>GDLESR-0743728475</t>
  </si>
  <si>
    <t>GDLESR-0843668256</t>
  </si>
  <si>
    <t>GDLESR-0943707535</t>
  </si>
  <si>
    <t>GDLESR-1143562312</t>
  </si>
  <si>
    <t>GDLESR-1143618208</t>
  </si>
  <si>
    <t>GDLESR-1143694469</t>
  </si>
  <si>
    <t>GDLESR-1143829077</t>
  </si>
  <si>
    <t>GDLESR-1243566752</t>
  </si>
  <si>
    <t>GDLESR-1243576147</t>
  </si>
  <si>
    <t>GDLESR-1243596240</t>
  </si>
  <si>
    <t>GDLESR-1243762152</t>
  </si>
  <si>
    <t>GDLESR-1443710641</t>
  </si>
  <si>
    <t>GDLESR-1443788079</t>
  </si>
  <si>
    <t>GDLESR-1443809190</t>
  </si>
  <si>
    <t>GDLESR-1643769585</t>
  </si>
  <si>
    <t>GDLESR-2043635803</t>
  </si>
  <si>
    <t>GDLESR-2143704306</t>
  </si>
  <si>
    <t>GDLESR-2143755110</t>
  </si>
  <si>
    <t>GDLESR-2243587977</t>
  </si>
  <si>
    <t>GDLESR-2343784134</t>
  </si>
  <si>
    <t>GDLESR-2443729041</t>
  </si>
  <si>
    <t>GDLESR-2443760209</t>
  </si>
  <si>
    <t>GDLESR-2743681952</t>
  </si>
  <si>
    <t>GDLESR-3143492466</t>
  </si>
  <si>
    <t>GDLESR-3143606706</t>
  </si>
  <si>
    <t>GDLESR-3143785992</t>
  </si>
  <si>
    <t>GDLESR-3143824632</t>
  </si>
  <si>
    <t>GDLESR-3243564342</t>
  </si>
  <si>
    <t>GDLESR-3243628271</t>
  </si>
  <si>
    <t>GDLESR-3343629555</t>
  </si>
  <si>
    <t>GDLESR-3343786924</t>
  </si>
  <si>
    <t>GDLESR-3443682463</t>
  </si>
  <si>
    <t>GDLESR-3443746432</t>
  </si>
  <si>
    <t>GDLESR-3543625253</t>
  </si>
  <si>
    <t>GDLESR-3543685730</t>
  </si>
  <si>
    <t>GDLESR-4143560743</t>
  </si>
  <si>
    <t>GDLESR-4143665876</t>
  </si>
  <si>
    <t>GDLESR-4143770793</t>
  </si>
  <si>
    <t>GDLESR-4243695357</t>
  </si>
  <si>
    <t>GDLESR-4243709402</t>
  </si>
  <si>
    <t>GDLESR-4243798097</t>
  </si>
  <si>
    <t>GDLESR-4343515041</t>
  </si>
  <si>
    <t>GDLESR-4343679158</t>
  </si>
  <si>
    <t>GDLESR-4343771094</t>
  </si>
  <si>
    <t>GDLESR-4343812037</t>
  </si>
  <si>
    <t>GDLESR-4443521788</t>
  </si>
  <si>
    <t>GDLESR-4443548165</t>
  </si>
  <si>
    <t>GDLESR-4643635731</t>
  </si>
  <si>
    <t>GDLESR-4643735604</t>
  </si>
  <si>
    <t>GDLESR-4943592190</t>
  </si>
  <si>
    <t>GDLESR-5143586117</t>
  </si>
  <si>
    <t>GDLESR-5143625114</t>
  </si>
  <si>
    <t>GDLESR-5143690772</t>
  </si>
  <si>
    <t>GDLESR-5143762016</t>
  </si>
  <si>
    <t>GDLESR-5143769761</t>
  </si>
  <si>
    <t>GDLESR-5243711245</t>
  </si>
  <si>
    <t>GDLESR-5243744650</t>
  </si>
  <si>
    <t>GDLESR-5243744651</t>
  </si>
  <si>
    <t>GDLESR-5343672270</t>
  </si>
  <si>
    <t>GDLESR-5343673115</t>
  </si>
  <si>
    <t>GDLESR-5443537191</t>
  </si>
  <si>
    <t>GDLESR-5443802621</t>
  </si>
  <si>
    <t>GDLESR-5543560558</t>
  </si>
  <si>
    <t>GDLESR-5843629623</t>
  </si>
  <si>
    <t>GDLESR-6143637406</t>
  </si>
  <si>
    <t>GDLESR-6143651961</t>
  </si>
  <si>
    <t>GDLESR-6143724833</t>
  </si>
  <si>
    <t>GDLESR-6243678212</t>
  </si>
  <si>
    <t>GDLESR-6243750487</t>
  </si>
  <si>
    <t>GDLESR-6243830911</t>
  </si>
  <si>
    <t>GDLESR-6443727728</t>
  </si>
  <si>
    <t>GDLESR-6543645929</t>
  </si>
  <si>
    <t>GDLESR-6643705977</t>
  </si>
  <si>
    <t>GDLESR-7043497670</t>
  </si>
  <si>
    <t>GDLESR-7243547075</t>
  </si>
  <si>
    <t>GDLESR-7243825389</t>
  </si>
  <si>
    <t>GDLESR-7343547525</t>
  </si>
  <si>
    <t>GDLESR-7343553526</t>
  </si>
  <si>
    <t>GDLESR-7343688597</t>
  </si>
  <si>
    <t>GDLESR-7343719449</t>
  </si>
  <si>
    <t>GDLESR-7343730205</t>
  </si>
  <si>
    <t>GDLESR-7343775296</t>
  </si>
  <si>
    <t>GDLESR-7443530170</t>
  </si>
  <si>
    <t>GDLESR-7443781791</t>
  </si>
  <si>
    <t>GDLESR-7643497987</t>
  </si>
  <si>
    <t>GDLESR-7643746598</t>
  </si>
  <si>
    <t>GDLESR-8143698105</t>
  </si>
  <si>
    <t>GDLESR-8243580736</t>
  </si>
  <si>
    <t>GDLESR-8243593799</t>
  </si>
  <si>
    <t>GDLESR-8243599423</t>
  </si>
  <si>
    <t>GDLESR-8243818739</t>
  </si>
  <si>
    <t>GDLESR-8243824481</t>
  </si>
  <si>
    <t>GDLESR-8343677784</t>
  </si>
  <si>
    <t>GDLESR-8343683466</t>
  </si>
  <si>
    <t>GDLESR-8343736105</t>
  </si>
  <si>
    <t>GDLESR-8443467850</t>
  </si>
  <si>
    <t>GDLESR-8443518998</t>
  </si>
  <si>
    <t>GDLESR-8443519549</t>
  </si>
  <si>
    <t>GDLESR-8443732757</t>
  </si>
  <si>
    <t>GDLESR-8443772959</t>
  </si>
  <si>
    <t>GDLESR-8443819750</t>
  </si>
  <si>
    <t>GDLESR-8743582218</t>
  </si>
  <si>
    <t>GDLESR-8843619196</t>
  </si>
  <si>
    <t>GDLESR-9143503553</t>
  </si>
  <si>
    <t>GDLESR-9143532757</t>
  </si>
  <si>
    <t>GDLESR-9143564580</t>
  </si>
  <si>
    <t>GDLESR-9143805004</t>
  </si>
  <si>
    <t>GDLESR-9243585577</t>
  </si>
  <si>
    <t>GDLESR-9243773734</t>
  </si>
  <si>
    <t>GDLESR-9343756959</t>
  </si>
  <si>
    <t>GDLESR-9343768920</t>
  </si>
  <si>
    <t>GDLESR-9343794174</t>
  </si>
  <si>
    <t>GDLESR-9443548188</t>
  </si>
  <si>
    <t>GDLESR-9543805152</t>
  </si>
  <si>
    <t>GDLESR-9643584050</t>
  </si>
  <si>
    <t>GDLESR-9643798020</t>
  </si>
  <si>
    <t>GDLESR-9843568181</t>
  </si>
  <si>
    <t>GDLEST-0143749253</t>
  </si>
  <si>
    <t>GDLEST-0243524689</t>
  </si>
  <si>
    <t>GDLEST-0243558363</t>
  </si>
  <si>
    <t>GDLEST-0343591468</t>
  </si>
  <si>
    <t>GDLEST-0943716816</t>
  </si>
  <si>
    <t>GDLEST-1443601009</t>
  </si>
  <si>
    <t>GDLEST-1443700082</t>
  </si>
  <si>
    <t>GDLEST-2143552821</t>
  </si>
  <si>
    <t>GDLEST-2143665272</t>
  </si>
  <si>
    <t>GDLEST-2143696353</t>
  </si>
  <si>
    <t>GDLEST-2143720413</t>
  </si>
  <si>
    <t>GDLEST-2243543071</t>
  </si>
  <si>
    <t>GDLEST-2243547016</t>
  </si>
  <si>
    <t>GDLEST-2443466859</t>
  </si>
  <si>
    <t>GDLEST-3143535880</t>
  </si>
  <si>
    <t>GDLEST-3243578352</t>
  </si>
  <si>
    <t>GDLEST-3243598564</t>
  </si>
  <si>
    <t>GDLEST-3243613240</t>
  </si>
  <si>
    <t>GDLEST-3243739934</t>
  </si>
  <si>
    <t>GDLEST-4243679740</t>
  </si>
  <si>
    <t>GDLEST-4243815251</t>
  </si>
  <si>
    <t>GDLEST-5343513802</t>
  </si>
  <si>
    <t>GDLEST-5443559960</t>
  </si>
  <si>
    <t>GDLEST-5743609045</t>
  </si>
  <si>
    <t>GDLEST-6343801532</t>
  </si>
  <si>
    <t>GDLEST-7143758020</t>
  </si>
  <si>
    <t>GDLEST-7343552288</t>
  </si>
  <si>
    <t>GDLEST-7343584783</t>
  </si>
  <si>
    <t>GDLEST-8243607138</t>
  </si>
  <si>
    <t>GDLEST-8343519181</t>
  </si>
  <si>
    <t>GDLEST-8343771301</t>
  </si>
  <si>
    <t>GDLEST-8343773019</t>
  </si>
  <si>
    <t>GDLEST-8343795116</t>
  </si>
  <si>
    <t>GDLEST-9143758412</t>
  </si>
  <si>
    <t>GDLEST-9243511726</t>
  </si>
  <si>
    <t>GDLEST-9243654936</t>
  </si>
  <si>
    <t>GDLEST-9243686134</t>
  </si>
  <si>
    <t>GDLTER-0043694492</t>
  </si>
  <si>
    <t>GDLTER-0143471781</t>
  </si>
  <si>
    <t>GDLTER-0243665271</t>
  </si>
  <si>
    <t>GDLTER-0243704476</t>
  </si>
  <si>
    <t>GDLTER-0243709107</t>
  </si>
  <si>
    <t>GDLTER-0343595105</t>
  </si>
  <si>
    <t>GDLTER-0343633389</t>
  </si>
  <si>
    <t>GDLTER-0343642172</t>
  </si>
  <si>
    <t>GDLTER-0343645341</t>
  </si>
  <si>
    <t>GDLTER-0343728433</t>
  </si>
  <si>
    <t>GDLTER-0343795294</t>
  </si>
  <si>
    <t>GDLTER-0443615357</t>
  </si>
  <si>
    <t>GDLTER-0443631811</t>
  </si>
  <si>
    <t>GDLTER-0443671398</t>
  </si>
  <si>
    <t>GDLTER-0443684568</t>
  </si>
  <si>
    <t>GDLTER-0543801634</t>
  </si>
  <si>
    <t>GDLTER-0543805475</t>
  </si>
  <si>
    <t>GDLTER-0643600441</t>
  </si>
  <si>
    <t>GDLTER-0643756405</t>
  </si>
  <si>
    <t>GDLTER-0643761329</t>
  </si>
  <si>
    <t>GDLTER-0643804820</t>
  </si>
  <si>
    <t>GDLTER-0743595658</t>
  </si>
  <si>
    <t>GDLTER-0743622936</t>
  </si>
  <si>
    <t>GDLTER-0743757399</t>
  </si>
  <si>
    <t>GDLTER-0843545156</t>
  </si>
  <si>
    <t>GDLTER-0843574823</t>
  </si>
  <si>
    <t>GDLTER-0943633215</t>
  </si>
  <si>
    <t>GDLTER-1043493221</t>
  </si>
  <si>
    <t>GDLTER-1043617938</t>
  </si>
  <si>
    <t>GDLTER-1043753606</t>
  </si>
  <si>
    <t>GDLTER-1043794432</t>
  </si>
  <si>
    <t>GDLTER-1143566256</t>
  </si>
  <si>
    <t>GDLTER-1143566486</t>
  </si>
  <si>
    <t>GDLTER-1143673047</t>
  </si>
  <si>
    <t>GDLTER-1243501027</t>
  </si>
  <si>
    <t>GDLTER-1243543262</t>
  </si>
  <si>
    <t>GDLTER-1243589570</t>
  </si>
  <si>
    <t>GDLTER-1243613760</t>
  </si>
  <si>
    <t>GDLTER-1243657135</t>
  </si>
  <si>
    <t>GDLTER-1243746114</t>
  </si>
  <si>
    <t>GDLTER-1243760374</t>
  </si>
  <si>
    <t>GDLTER-1243784658</t>
  </si>
  <si>
    <t>GDLTER-1343529943</t>
  </si>
  <si>
    <t>GDLTER-1343553735</t>
  </si>
  <si>
    <t>GDLTER-1343583105</t>
  </si>
  <si>
    <t>GDLTER-1343637268</t>
  </si>
  <si>
    <t>GDLTER-1343662784</t>
  </si>
  <si>
    <t>GDLTER-1343685453</t>
  </si>
  <si>
    <t>GDLTER-1443577505</t>
  </si>
  <si>
    <t>GDLTER-1443581644</t>
  </si>
  <si>
    <t>GDLTER-1443596898</t>
  </si>
  <si>
    <t>GDLTER-1443635245</t>
  </si>
  <si>
    <t>GDLTER-1443661868</t>
  </si>
  <si>
    <t>GDLTER-1543601265</t>
  </si>
  <si>
    <t>GDLTER-1543653854</t>
  </si>
  <si>
    <t>GDLTER-1543730532</t>
  </si>
  <si>
    <t>GDLTER-1643513418</t>
  </si>
  <si>
    <t>GDLTER-1643647486</t>
  </si>
  <si>
    <t>GDLTER-1643714266</t>
  </si>
  <si>
    <t>GDLTER-1643741111</t>
  </si>
  <si>
    <t>GDLTER-1643775815</t>
  </si>
  <si>
    <t>GDLTER-1743585400</t>
  </si>
  <si>
    <t>GDLTER-1743623950</t>
  </si>
  <si>
    <t>GDLTER-2043515493</t>
  </si>
  <si>
    <t>GDLTER-2043540242</t>
  </si>
  <si>
    <t>GDLTER-2043617268</t>
  </si>
  <si>
    <t>GDLTER-2043636535</t>
  </si>
  <si>
    <t>GDLTER-2043743554</t>
  </si>
  <si>
    <t>GDLTER-2043763027</t>
  </si>
  <si>
    <t>GDLTER-2143528753</t>
  </si>
  <si>
    <t>GDLTER-2143582300</t>
  </si>
  <si>
    <t>GDLTER-2143597083</t>
  </si>
  <si>
    <t>GDLTER-2143784883</t>
  </si>
  <si>
    <t>GDLTER-2243539233</t>
  </si>
  <si>
    <t>GDLTER-2243617328</t>
  </si>
  <si>
    <t>GDLTER-2243734124</t>
  </si>
  <si>
    <t>GDLTER-2243751497</t>
  </si>
  <si>
    <t>GDLTER-2243800224</t>
  </si>
  <si>
    <t>GDLTER-2243803163</t>
  </si>
  <si>
    <t>GDLTER-2243828417</t>
  </si>
  <si>
    <t>GDLTER-2343477161</t>
  </si>
  <si>
    <t>GDLTER-2343493906</t>
  </si>
  <si>
    <t>GDLTER-2343512133</t>
  </si>
  <si>
    <t>GDLTER-2343534583</t>
  </si>
  <si>
    <t>GDLTER-2343580970</t>
  </si>
  <si>
    <t>GDLTER-2343584784</t>
  </si>
  <si>
    <t>GDLTER-2343679128</t>
  </si>
  <si>
    <t>GDLTER-2343699796</t>
  </si>
  <si>
    <t>GDLTER-2443659175</t>
  </si>
  <si>
    <t>GDLTER-2443726447</t>
  </si>
  <si>
    <t>GDLTER-2443826894</t>
  </si>
  <si>
    <t>GDLTER-2543564632</t>
  </si>
  <si>
    <t>GDLTER-2543584259</t>
  </si>
  <si>
    <t>GDLTER-2543730715</t>
  </si>
  <si>
    <t>GDLTER-2543763205</t>
  </si>
  <si>
    <t>GDLTER-2643601870</t>
  </si>
  <si>
    <t>GDLTER-2643690194</t>
  </si>
  <si>
    <t>GDLTER-2743519821</t>
  </si>
  <si>
    <t>GDLTER-2843553961</t>
  </si>
  <si>
    <t>GDLTER-2943490867</t>
  </si>
  <si>
    <t>GDLTER-2943667824</t>
  </si>
  <si>
    <t>GDLTER-3043530441</t>
  </si>
  <si>
    <t>GDLTER-3043572396</t>
  </si>
  <si>
    <t>GDLTER-3043624486</t>
  </si>
  <si>
    <t>GDLTER-3043679764</t>
  </si>
  <si>
    <t>GDLTER-3043725253</t>
  </si>
  <si>
    <t>GDLTER-3143801135</t>
  </si>
  <si>
    <t>GDLTER-3243585446</t>
  </si>
  <si>
    <t>GDLTER-3243632348</t>
  </si>
  <si>
    <t>GDLTER-3243753354</t>
  </si>
  <si>
    <t>GDLTER-3343528595</t>
  </si>
  <si>
    <t>GDLTER-3343543793</t>
  </si>
  <si>
    <t>GDLTER-3343566037</t>
  </si>
  <si>
    <t>GDLTER-3343603117</t>
  </si>
  <si>
    <t>GDLTER-3343616656</t>
  </si>
  <si>
    <t>GDLTER-3343714387</t>
  </si>
  <si>
    <t>GDLTER-3343729776</t>
  </si>
  <si>
    <t>GDLTER-3443471250</t>
  </si>
  <si>
    <t>GDLTER-3443472147</t>
  </si>
  <si>
    <t>GDLTER-3443653546</t>
  </si>
  <si>
    <t>GDLTER-3443730236</t>
  </si>
  <si>
    <t>GDLTER-3443787272</t>
  </si>
  <si>
    <t>GDLTER-3543482264</t>
  </si>
  <si>
    <t>GDLTER-3543565720</t>
  </si>
  <si>
    <t>GDLTER-3543583644</t>
  </si>
  <si>
    <t>GDLTER-3543725436</t>
  </si>
  <si>
    <t>GDLTER-3543785867</t>
  </si>
  <si>
    <t>GDLTER-3643470206</t>
  </si>
  <si>
    <t>GDLTER-3643520243</t>
  </si>
  <si>
    <t>GDLTER-3643625123</t>
  </si>
  <si>
    <t>GDLTER-3743613168</t>
  </si>
  <si>
    <t>GDLTER-3743764857</t>
  </si>
  <si>
    <t>GDLTER-3843497056</t>
  </si>
  <si>
    <t>GDLTER-3943595491</t>
  </si>
  <si>
    <t>GDLTER-4043466746</t>
  </si>
  <si>
    <t>GDLTER-4043474196</t>
  </si>
  <si>
    <t>GDLTER-4043502608</t>
  </si>
  <si>
    <t>GDLTER-4043653724</t>
  </si>
  <si>
    <t>GDLTER-4143484848</t>
  </si>
  <si>
    <t>GDLTER-4143488497</t>
  </si>
  <si>
    <t>GDLTER-4143494208</t>
  </si>
  <si>
    <t>GDLTER-4143503270</t>
  </si>
  <si>
    <t>GDLTER-4143552218</t>
  </si>
  <si>
    <t>GDLTER-4143640003</t>
  </si>
  <si>
    <t>GDLTER-4143654250</t>
  </si>
  <si>
    <t>GDLTER-4143667285</t>
  </si>
  <si>
    <t>GDLTER-4243564049</t>
  </si>
  <si>
    <t>GDLTER-4243568578</t>
  </si>
  <si>
    <t>GDLTER-4343614451</t>
  </si>
  <si>
    <t>GDLTER-4343736133</t>
  </si>
  <si>
    <t>GDLTER-4443492773</t>
  </si>
  <si>
    <t>GDLTER-4443522050</t>
  </si>
  <si>
    <t>GDLTER-4443551607</t>
  </si>
  <si>
    <t>GDLTER-4443668188</t>
  </si>
  <si>
    <t>GDLTER-4443804200</t>
  </si>
  <si>
    <t>GDLTER-4543513354</t>
  </si>
  <si>
    <t>GDLTER-4543574805</t>
  </si>
  <si>
    <t>GDLTER-4543696280</t>
  </si>
  <si>
    <t>GDLTER-4643588111</t>
  </si>
  <si>
    <t>GDLTER-4643646148</t>
  </si>
  <si>
    <t>GDLTER-4743663647</t>
  </si>
  <si>
    <t>GDLTER-4943697928</t>
  </si>
  <si>
    <t>GDLTER-5043522472</t>
  </si>
  <si>
    <t>GDLTER-5043830589</t>
  </si>
  <si>
    <t>GDLTER-5143551461</t>
  </si>
  <si>
    <t>GDLTER-5143589010</t>
  </si>
  <si>
    <t>GDLTER-5143623809</t>
  </si>
  <si>
    <t>GDLTER-5143687560</t>
  </si>
  <si>
    <t>GDLTER-5243802432</t>
  </si>
  <si>
    <t>GDLTER-5343523471</t>
  </si>
  <si>
    <t>GDLTER-5343553235</t>
  </si>
  <si>
    <t>GDLTER-5343558778</t>
  </si>
  <si>
    <t>GDLTER-5343569337</t>
  </si>
  <si>
    <t>GDLTER-5343608702</t>
  </si>
  <si>
    <t>GDLTER-5343788807</t>
  </si>
  <si>
    <t>GDLTER-5443481704</t>
  </si>
  <si>
    <t>GDLTER-5443562263</t>
  </si>
  <si>
    <t>GDLTER-5443666598</t>
  </si>
  <si>
    <t>GDLTER-5443684563</t>
  </si>
  <si>
    <t>GDLTER-5543488506</t>
  </si>
  <si>
    <t>GDLTER-5543530555</t>
  </si>
  <si>
    <t>GDLTER-5643660443</t>
  </si>
  <si>
    <t>GDLTER-5643771315</t>
  </si>
  <si>
    <t>GDLTER-5743707186</t>
  </si>
  <si>
    <t>GDLTER-5743726314</t>
  </si>
  <si>
    <t>GDLTER-5743768303</t>
  </si>
  <si>
    <t>GDLTER-5743790899</t>
  </si>
  <si>
    <t>GDLTER-5743795147</t>
  </si>
  <si>
    <t>GDLTER-5943608964</t>
  </si>
  <si>
    <t>GDLTER-5943668916</t>
  </si>
  <si>
    <t>GDLTER-6043473497</t>
  </si>
  <si>
    <t>GDLTER-6043553804</t>
  </si>
  <si>
    <t>GDLTER-6043573983</t>
  </si>
  <si>
    <t>GDLTER-6043692855</t>
  </si>
  <si>
    <t>GDLTER-6043702269</t>
  </si>
  <si>
    <t>GDLTER-6043819723</t>
  </si>
  <si>
    <t>GDLTER-6143600135</t>
  </si>
  <si>
    <t>GDLTER-6143683320</t>
  </si>
  <si>
    <t>GDLTER-6143692453</t>
  </si>
  <si>
    <t>GDLTER-6143743489</t>
  </si>
  <si>
    <t>GDLTER-6243743331</t>
  </si>
  <si>
    <t>GDLTER-6343532364</t>
  </si>
  <si>
    <t>GDLTER-6343595503</t>
  </si>
  <si>
    <t>GDLTER-6343606543</t>
  </si>
  <si>
    <t>GDLTER-6343647894</t>
  </si>
  <si>
    <t>GDLTER-6343697460</t>
  </si>
  <si>
    <t>GDLTER-6343731926</t>
  </si>
  <si>
    <t>GDLTER-6343759001</t>
  </si>
  <si>
    <t>GDLTER-6343766437</t>
  </si>
  <si>
    <t>GDLTER-6443523174</t>
  </si>
  <si>
    <t>GDLTER-6443526125</t>
  </si>
  <si>
    <t>GDLTER-6443550828</t>
  </si>
  <si>
    <t>GDLTER-6443692673</t>
  </si>
  <si>
    <t>GDLTER-6543559764</t>
  </si>
  <si>
    <t>GDLTER-6543664772</t>
  </si>
  <si>
    <t>GDLTER-6643551503</t>
  </si>
  <si>
    <t>GDLTER-6643730042</t>
  </si>
  <si>
    <t>GDLTER-6743830969</t>
  </si>
  <si>
    <t>GDLTER-6843520488</t>
  </si>
  <si>
    <t>GDLTER-6843666177</t>
  </si>
  <si>
    <t>GDLTER-7043667136</t>
  </si>
  <si>
    <t>GDLTER-7043729157</t>
  </si>
  <si>
    <t>GDLTER-7143496241</t>
  </si>
  <si>
    <t>GDLTER-7143523055</t>
  </si>
  <si>
    <t>GDLTER-7143592747</t>
  </si>
  <si>
    <t>GDLTER-7143595450</t>
  </si>
  <si>
    <t>GDLTER-7143648936</t>
  </si>
  <si>
    <t>GDLTER-7143661463</t>
  </si>
  <si>
    <t>GDLTER-7243471001</t>
  </si>
  <si>
    <t>GDLTER-7243513654</t>
  </si>
  <si>
    <t>GDLTER-7243617023</t>
  </si>
  <si>
    <t>GDLTER-7243624818</t>
  </si>
  <si>
    <t>GDLTER-7243630782</t>
  </si>
  <si>
    <t>GDLTER-7243752062</t>
  </si>
  <si>
    <t>GDLTER-7243808788</t>
  </si>
  <si>
    <t>GDLTER-7243826106</t>
  </si>
  <si>
    <t>GDLTER-7343591525</t>
  </si>
  <si>
    <t>GDLTER-7343672099</t>
  </si>
  <si>
    <t>GDLTER-7343682223</t>
  </si>
  <si>
    <t>GDLTER-7343721864</t>
  </si>
  <si>
    <t>GDLTER-7343827254</t>
  </si>
  <si>
    <t>GDLTER-7443481079</t>
  </si>
  <si>
    <t>GDLTER-7443505047</t>
  </si>
  <si>
    <t>GDLTER-7443534649</t>
  </si>
  <si>
    <t>GDLTER-7443678582</t>
  </si>
  <si>
    <t>GDLTER-7543639468</t>
  </si>
  <si>
    <t>GDLTER-7543647392</t>
  </si>
  <si>
    <t>GDLTER-7543684873</t>
  </si>
  <si>
    <t>GDLTER-7543687699</t>
  </si>
  <si>
    <t>GDLTER-7543754149</t>
  </si>
  <si>
    <t>GDLTER-7643468434</t>
  </si>
  <si>
    <t>GDLTER-7643477949</t>
  </si>
  <si>
    <t>GDLTER-7643572191</t>
  </si>
  <si>
    <t>GDLTER-7643698396</t>
  </si>
  <si>
    <t>GDLTER-7743567581</t>
  </si>
  <si>
    <t>GDLTER-7743745267</t>
  </si>
  <si>
    <t>GDLTER-7843592799</t>
  </si>
  <si>
    <t>GDLTER-7843616066</t>
  </si>
  <si>
    <t>GDLTER-7843777539</t>
  </si>
  <si>
    <t>GDLTER-7843799815</t>
  </si>
  <si>
    <t>GDLTER-8143622817</t>
  </si>
  <si>
    <t>GDLTER-8143681777</t>
  </si>
  <si>
    <t>GDLTER-8143730582</t>
  </si>
  <si>
    <t>GDLTER-8143787252</t>
  </si>
  <si>
    <t>GDLTER-8243479789</t>
  </si>
  <si>
    <t>GDLTER-8243684593</t>
  </si>
  <si>
    <t>GDLTER-8243735759</t>
  </si>
  <si>
    <t>GDLTER-8243741473</t>
  </si>
  <si>
    <t>GDLTER-8243788492</t>
  </si>
  <si>
    <t>GDLTER-8243794162</t>
  </si>
  <si>
    <t>GDLTER-8243829537</t>
  </si>
  <si>
    <t>GDLTER-8343472524</t>
  </si>
  <si>
    <t>GDLTER-8343483658</t>
  </si>
  <si>
    <t>GDLTER-8343516775</t>
  </si>
  <si>
    <t>GDLTER-8343521040</t>
  </si>
  <si>
    <t>GDLTER-8343559037</t>
  </si>
  <si>
    <t>GDLTER-8343601486</t>
  </si>
  <si>
    <t>GDLTER-8343612078</t>
  </si>
  <si>
    <t>GDLTER-8343669227</t>
  </si>
  <si>
    <t>GDLTER-8343687303</t>
  </si>
  <si>
    <t>GDLTER-8443467801</t>
  </si>
  <si>
    <t>GDLTER-8443577790</t>
  </si>
  <si>
    <t>GDLTER-8443751629</t>
  </si>
  <si>
    <t>GDLTER-8543517249</t>
  </si>
  <si>
    <t>GDLTER-8543552526</t>
  </si>
  <si>
    <t>GDLTER-8543613345</t>
  </si>
  <si>
    <t>GDLTER-8543753172</t>
  </si>
  <si>
    <t>GDLTER-8643536889</t>
  </si>
  <si>
    <t>GDLTER-8643604413</t>
  </si>
  <si>
    <t>GDLTER-8643813252</t>
  </si>
  <si>
    <t>GDLTER-8743716412</t>
  </si>
  <si>
    <t>GDLTER-8743717496</t>
  </si>
  <si>
    <t>GDLTER-8743721463</t>
  </si>
  <si>
    <t>GDLTER-8843703640</t>
  </si>
  <si>
    <t>GDLTER-8843796263</t>
  </si>
  <si>
    <t>GDLTER-8943597053</t>
  </si>
  <si>
    <t>GDLTER-9043516723</t>
  </si>
  <si>
    <t>GDLTER-9043558072</t>
  </si>
  <si>
    <t>GDLTER-9043743746</t>
  </si>
  <si>
    <t>GDLTER-9043788604</t>
  </si>
  <si>
    <t>GDLTER-9143483015</t>
  </si>
  <si>
    <t>GDLTER-9143536723</t>
  </si>
  <si>
    <t>GDLTER-9243569911</t>
  </si>
  <si>
    <t>GDLTER-9243572418</t>
  </si>
  <si>
    <t>GDLTER-9243806266</t>
  </si>
  <si>
    <t>GDLTER-9343548723</t>
  </si>
  <si>
    <t>GDLTER-9343686451</t>
  </si>
  <si>
    <t>GDLTER-9343736794</t>
  </si>
  <si>
    <t>GDLTER-9443597945</t>
  </si>
  <si>
    <t>GDLTER-9443613532</t>
  </si>
  <si>
    <t>GDLTER-9443641272</t>
  </si>
  <si>
    <t>GDLTER-9443651221</t>
  </si>
  <si>
    <t>GDLTER-9443660501</t>
  </si>
  <si>
    <t>GDLTER-9443712484</t>
  </si>
  <si>
    <t>GDLTER-9443724556</t>
  </si>
  <si>
    <t>GDLTER-9443728601</t>
  </si>
  <si>
    <t>GDLTER-9443814598</t>
  </si>
  <si>
    <t>GDLTER-9543535259</t>
  </si>
  <si>
    <t>GDLTER-9543681441</t>
  </si>
  <si>
    <t>GDLTER-9543733416</t>
  </si>
  <si>
    <t>GDLTER-9543746650</t>
  </si>
  <si>
    <t>GDLTER-9643604058</t>
  </si>
  <si>
    <t>GDLTER-9643683773</t>
  </si>
  <si>
    <t>GDLTER-9643688755</t>
  </si>
  <si>
    <t>GDLTER-9643766757</t>
  </si>
  <si>
    <t>GDLTER-9643789930</t>
  </si>
  <si>
    <t>GDLTER-9743554985</t>
  </si>
  <si>
    <t>GDLTER-9743741400</t>
  </si>
  <si>
    <t>GDLTER-9843541367</t>
  </si>
  <si>
    <t>GDLTET-0043472736</t>
  </si>
  <si>
    <t>GDLTET-0043479262</t>
  </si>
  <si>
    <t>GDLTET-0043643752</t>
  </si>
  <si>
    <t>GDLTET-0043710478</t>
  </si>
  <si>
    <t>GDLTET-0243556619</t>
  </si>
  <si>
    <t>GDLTET-0543695385</t>
  </si>
  <si>
    <t>GDLTET-0743579738</t>
  </si>
  <si>
    <t>GDLTET-0843649344</t>
  </si>
  <si>
    <t>GDLTET-0843791818</t>
  </si>
  <si>
    <t>GDLTET-1043547833</t>
  </si>
  <si>
    <t>GDLTET-1043664964</t>
  </si>
  <si>
    <t>GDLTET-1043672816</t>
  </si>
  <si>
    <t>GDLTET-1243594872</t>
  </si>
  <si>
    <t>GDLTET-1243675219</t>
  </si>
  <si>
    <t>GDLTET-1343735441</t>
  </si>
  <si>
    <t>GDLTET-1643486782</t>
  </si>
  <si>
    <t>GDLTET-1643710912</t>
  </si>
  <si>
    <t>GDLTET-1743801966</t>
  </si>
  <si>
    <t>GDLTET-2243772544</t>
  </si>
  <si>
    <t>GDLTET-2343539707</t>
  </si>
  <si>
    <t>GDLTET-2343789070</t>
  </si>
  <si>
    <t>GDLTET-2343790274</t>
  </si>
  <si>
    <t>GDLTET-2443552682</t>
  </si>
  <si>
    <t>GDLTET-2443793496</t>
  </si>
  <si>
    <t>GDLTET-2543599156</t>
  </si>
  <si>
    <t>GDLTET-2643525963</t>
  </si>
  <si>
    <t>GDLTET-2643538172</t>
  </si>
  <si>
    <t>GDLTET-2643633490</t>
  </si>
  <si>
    <t>GDLTET-2643634553</t>
  </si>
  <si>
    <t>GDLTET-3043691867</t>
  </si>
  <si>
    <t>GDLTET-3443584178</t>
  </si>
  <si>
    <t>GDLTET-3443800861</t>
  </si>
  <si>
    <t>GDLTET-3543546462</t>
  </si>
  <si>
    <t>GDLTET-3643546136</t>
  </si>
  <si>
    <t>GDLTET-3643759683</t>
  </si>
  <si>
    <t>GDLTET-4043614102</t>
  </si>
  <si>
    <t>GDLTET-4043808813</t>
  </si>
  <si>
    <t>GDLTET-4243679632</t>
  </si>
  <si>
    <t>GDLTET-4343493888</t>
  </si>
  <si>
    <t>GDLTET-4343829167</t>
  </si>
  <si>
    <t>GDLTET-4443493626</t>
  </si>
  <si>
    <t>GDLTET-4443776119</t>
  </si>
  <si>
    <t>GDLTET-4443789071</t>
  </si>
  <si>
    <t>GDLTET-4543761651</t>
  </si>
  <si>
    <t>GDLTET-4643530431</t>
  </si>
  <si>
    <t>GDLTET-5143598314</t>
  </si>
  <si>
    <t>GDLTET-5243633563</t>
  </si>
  <si>
    <t>GDLTET-5443534852</t>
  </si>
  <si>
    <t>GDLTET-5443610528</t>
  </si>
  <si>
    <t>GDLTET-5443662430</t>
  </si>
  <si>
    <t>GDLTET-5643533089</t>
  </si>
  <si>
    <t>GDLTET-5743662735</t>
  </si>
  <si>
    <t>GDLTET-5743760148</t>
  </si>
  <si>
    <t>GDLTET-5843527137</t>
  </si>
  <si>
    <t>GDLTET-5843603331</t>
  </si>
  <si>
    <t>GDLTET-5943640198</t>
  </si>
  <si>
    <t>GDLTET-6043562221</t>
  </si>
  <si>
    <t>GDLTET-6043668820</t>
  </si>
  <si>
    <t>GDLTET-6143506862</t>
  </si>
  <si>
    <t>GDLTET-6143701601</t>
  </si>
  <si>
    <t>GDLTET-6343477249</t>
  </si>
  <si>
    <t>GDLTET-6343752868</t>
  </si>
  <si>
    <t>GDLTET-6443616525</t>
  </si>
  <si>
    <t>GDLTET-6543531534</t>
  </si>
  <si>
    <t>GDLTET-7143763371</t>
  </si>
  <si>
    <t>GDLTET-7243724529</t>
  </si>
  <si>
    <t>GDLTET-7243818683</t>
  </si>
  <si>
    <t>GDLTET-7343701076</t>
  </si>
  <si>
    <t>GDLTET-7443768711</t>
  </si>
  <si>
    <t>GDLTET-7443805714</t>
  </si>
  <si>
    <t>GDLTET-7543498738</t>
  </si>
  <si>
    <t>GDLTET-7543753015</t>
  </si>
  <si>
    <t>GDLTET-7643778503</t>
  </si>
  <si>
    <t>GDLTET-7743824806</t>
  </si>
  <si>
    <t>GDLTET-8043596671</t>
  </si>
  <si>
    <t>GDLTET-8043666494</t>
  </si>
  <si>
    <t>GDLTET-8243558473</t>
  </si>
  <si>
    <t>GDLTET-8243775485</t>
  </si>
  <si>
    <t>GDLTET-8343498166</t>
  </si>
  <si>
    <t>GDLTET-8343503785</t>
  </si>
  <si>
    <t>GDLTET-8343799565</t>
  </si>
  <si>
    <t>GDLTET-8443492332</t>
  </si>
  <si>
    <t>GDLTET-8443562857</t>
  </si>
  <si>
    <t>GDLTET-8643625538</t>
  </si>
  <si>
    <t>GDLTET-9043690831</t>
  </si>
  <si>
    <t>GDLTET-9243581797</t>
  </si>
  <si>
    <t>GDLTET-9243594281</t>
  </si>
  <si>
    <t>GDLTET-9243643567</t>
  </si>
  <si>
    <t>GDLTET-9243721251</t>
  </si>
  <si>
    <t>GDLTET-9343554135</t>
  </si>
  <si>
    <t>GDLTET-9343609978</t>
  </si>
  <si>
    <t>GDLTET-9343760460</t>
  </si>
  <si>
    <t>GDLTET-9443486441</t>
  </si>
  <si>
    <t>GDLTET-9543541461</t>
  </si>
  <si>
    <t>GDLTET-9543612788</t>
  </si>
  <si>
    <t>GDLTET-9543644476</t>
  </si>
  <si>
    <t>GDLTET-9543733409</t>
  </si>
  <si>
    <t>GDLTET-9843682184</t>
  </si>
  <si>
    <t>GDLTNR-0043506557</t>
  </si>
  <si>
    <t>GDLTNR-0043516370</t>
  </si>
  <si>
    <t>GDLTNR-0043517468</t>
  </si>
  <si>
    <t>GDLTNR-0043520261</t>
  </si>
  <si>
    <t>GDLTNR-0043540557</t>
  </si>
  <si>
    <t>GDLTNR-0043541331</t>
  </si>
  <si>
    <t>GDLTNR-0043543025</t>
  </si>
  <si>
    <t>GDLTNR-0043557258</t>
  </si>
  <si>
    <t>GDLTNR-0043566272</t>
  </si>
  <si>
    <t>GDLTNR-0043582895</t>
  </si>
  <si>
    <t>GDLTNR-0043583480</t>
  </si>
  <si>
    <t>GDLTNR-0043594240</t>
  </si>
  <si>
    <t>GDLTNR-0043607946</t>
  </si>
  <si>
    <t>GDLTNR-0043609105</t>
  </si>
  <si>
    <t>GDLTNR-0043610905</t>
  </si>
  <si>
    <t>GDLTNR-0043612062</t>
  </si>
  <si>
    <t>GDLTNR-0043633869</t>
  </si>
  <si>
    <t>GDLTNR-0043670848</t>
  </si>
  <si>
    <t>GDLTNR-0043672167</t>
  </si>
  <si>
    <t>GDLTNR-0043677808</t>
  </si>
  <si>
    <t>GDLTNR-0043685570</t>
  </si>
  <si>
    <t>GDLTNR-0043703310</t>
  </si>
  <si>
    <t>GDLTNR-0043731632</t>
  </si>
  <si>
    <t>GDLTNR-0043749894</t>
  </si>
  <si>
    <t>GDLTNR-0043751192</t>
  </si>
  <si>
    <t>GDLTNR-0043761721</t>
  </si>
  <si>
    <t>GDLTNR-0043766106</t>
  </si>
  <si>
    <t>GDLTNR-0043771083</t>
  </si>
  <si>
    <t>GDLTNR-0043772713</t>
  </si>
  <si>
    <t>GDLTNR-0043773732</t>
  </si>
  <si>
    <t>GDLTNR-0043779104</t>
  </si>
  <si>
    <t>GDLTNR-0043786171</t>
  </si>
  <si>
    <t>GDLTNR-0043794522</t>
  </si>
  <si>
    <t>GDLTNR-0043818766</t>
  </si>
  <si>
    <t>GDLTNR-0043819292</t>
  </si>
  <si>
    <t>GDLTNR-0143479907</t>
  </si>
  <si>
    <t>GDLTNR-0143489513</t>
  </si>
  <si>
    <t>GDLTNR-0143532002</t>
  </si>
  <si>
    <t>GDLTNR-0143635419</t>
  </si>
  <si>
    <t>GDLTNR-0143669919</t>
  </si>
  <si>
    <t>GDLTNR-0143707640</t>
  </si>
  <si>
    <t>GDLTNR-0243601647</t>
  </si>
  <si>
    <t>GDLTNR-1043466553</t>
  </si>
  <si>
    <t>GDLTNR-1043467107</t>
  </si>
  <si>
    <t>GDLTNR-1043533093</t>
  </si>
  <si>
    <t>GDLTNR-1043533173</t>
  </si>
  <si>
    <t>GDLTNR-1043534113</t>
  </si>
  <si>
    <t>GDLTNR-1043558032</t>
  </si>
  <si>
    <t>GDLTNR-1043570152</t>
  </si>
  <si>
    <t>GDLTNR-1043576161</t>
  </si>
  <si>
    <t>GDLTNR-1043587191</t>
  </si>
  <si>
    <t>GDLTNR-1043594275</t>
  </si>
  <si>
    <t>GDLTNR-1043594796</t>
  </si>
  <si>
    <t>GDLTNR-1043613566</t>
  </si>
  <si>
    <t>GDLTNR-1043621814</t>
  </si>
  <si>
    <t>GDLTNR-1043629079</t>
  </si>
  <si>
    <t>GDLTNR-1043646666</t>
  </si>
  <si>
    <t>GDLTNR-1043652951</t>
  </si>
  <si>
    <t>GDLTNR-1043671410</t>
  </si>
  <si>
    <t>GDLTNR-1043672563</t>
  </si>
  <si>
    <t>GDLTNR-1043676522</t>
  </si>
  <si>
    <t>GDLTNR-1043680349</t>
  </si>
  <si>
    <t>GDLTNR-1043708878</t>
  </si>
  <si>
    <t>GDLTNR-1043715996</t>
  </si>
  <si>
    <t>GDLTNR-1043731002</t>
  </si>
  <si>
    <t>GDLTNR-1043732554</t>
  </si>
  <si>
    <t>GDLTNR-1043736111</t>
  </si>
  <si>
    <t>GDLTNR-1043737166</t>
  </si>
  <si>
    <t>GDLTNR-1043762980</t>
  </si>
  <si>
    <t>GDLTNR-1043771149</t>
  </si>
  <si>
    <t>GDLTNR-1043772834</t>
  </si>
  <si>
    <t>GDLTNR-1043821721</t>
  </si>
  <si>
    <t>GDLTNR-1143477972</t>
  </si>
  <si>
    <t>GDLTNR-1143506539</t>
  </si>
  <si>
    <t>GDLTNR-1143569169</t>
  </si>
  <si>
    <t>GDLTNR-1143700381</t>
  </si>
  <si>
    <t>GDLTNR-1243613953</t>
  </si>
  <si>
    <t>GDLTNR-2043467123</t>
  </si>
  <si>
    <t>GDLTNR-2043487958</t>
  </si>
  <si>
    <t>GDLTNR-2043504674</t>
  </si>
  <si>
    <t>GDLTNR-2043506133</t>
  </si>
  <si>
    <t>GDLTNR-2043507556</t>
  </si>
  <si>
    <t>GDLTNR-2043512560</t>
  </si>
  <si>
    <t>GDLTNR-2043516549</t>
  </si>
  <si>
    <t>GDLTNR-2043520101</t>
  </si>
  <si>
    <t>GDLTNR-2043524720</t>
  </si>
  <si>
    <t>GDLTNR-2043555243</t>
  </si>
  <si>
    <t>GDLTNR-2043563106</t>
  </si>
  <si>
    <t>GDLTNR-2043598113</t>
  </si>
  <si>
    <t>GDLTNR-2043599586</t>
  </si>
  <si>
    <t>GDLTNR-2043629670</t>
  </si>
  <si>
    <t>GDLTNR-2043652753</t>
  </si>
  <si>
    <t>GDLTNR-2043659968</t>
  </si>
  <si>
    <t>GDLTNR-2043668297</t>
  </si>
  <si>
    <t>GDLTNR-2043677831</t>
  </si>
  <si>
    <t>GDLTNR-2043695981</t>
  </si>
  <si>
    <t>GDLTNR-2043700956</t>
  </si>
  <si>
    <t>GDLTNR-2043705081</t>
  </si>
  <si>
    <t>GDLTNR-2043709793</t>
  </si>
  <si>
    <t>GDLTNR-2043719753</t>
  </si>
  <si>
    <t>GDLTNR-2043727288</t>
  </si>
  <si>
    <t>GDLTNR-2043728173</t>
  </si>
  <si>
    <t>GDLTNR-2043738461</t>
  </si>
  <si>
    <t>GDLTNR-2043742110</t>
  </si>
  <si>
    <t>GDLTNR-2043756923</t>
  </si>
  <si>
    <t>GDLTNR-2043757118</t>
  </si>
  <si>
    <t>GDLTNR-2043766309</t>
  </si>
  <si>
    <t>GDLTNR-2043775916</t>
  </si>
  <si>
    <t>GDLTNR-2043796140</t>
  </si>
  <si>
    <t>GDLTNR-2043801540</t>
  </si>
  <si>
    <t>GDLTNR-2043823374</t>
  </si>
  <si>
    <t>GDLTNR-2043826363</t>
  </si>
  <si>
    <t>GDLTNR-2043827738</t>
  </si>
  <si>
    <t>GDLTNR-2043830705</t>
  </si>
  <si>
    <t>GDLTNR-2143501720</t>
  </si>
  <si>
    <t>GDLTNR-3043469554</t>
  </si>
  <si>
    <t>GDLTNR-3043472299</t>
  </si>
  <si>
    <t>GDLTNR-3043478988</t>
  </si>
  <si>
    <t>GDLTNR-3043500795</t>
  </si>
  <si>
    <t>GDLTNR-3043513404</t>
  </si>
  <si>
    <t>GDLTNR-3043521871</t>
  </si>
  <si>
    <t>GDLTNR-3043529553</t>
  </si>
  <si>
    <t>GDLTNR-3043549844</t>
  </si>
  <si>
    <t>GDLTNR-3043551802</t>
  </si>
  <si>
    <t>GDLTNR-3043556533</t>
  </si>
  <si>
    <t>GDLTNR-3043576418</t>
  </si>
  <si>
    <t>GDLTNR-3043579888</t>
  </si>
  <si>
    <t>GDLTNR-3043582601</t>
  </si>
  <si>
    <t>GDLTNR-3043589254</t>
  </si>
  <si>
    <t>GDLTNR-3043600793</t>
  </si>
  <si>
    <t>GDLTNR-3043606103</t>
  </si>
  <si>
    <t>GDLTNR-3043617373</t>
  </si>
  <si>
    <t>GDLTNR-3043629374</t>
  </si>
  <si>
    <t>GDLTNR-3043649611</t>
  </si>
  <si>
    <t>GDLTNR-3043672420</t>
  </si>
  <si>
    <t>GDLTNR-3043715525</t>
  </si>
  <si>
    <t>GDLTNR-3043720759</t>
  </si>
  <si>
    <t>GDLTNR-3043740281</t>
  </si>
  <si>
    <t>GDLTNR-3043764759</t>
  </si>
  <si>
    <t>GDLTNR-3043777736</t>
  </si>
  <si>
    <t>GDLTNR-3043787707</t>
  </si>
  <si>
    <t>GDLTNR-3043796014</t>
  </si>
  <si>
    <t>GDLTNR-3043810225</t>
  </si>
  <si>
    <t>GDLTNR-3043818124</t>
  </si>
  <si>
    <t>GDLTNR-3043819136</t>
  </si>
  <si>
    <t>GDLTNR-3043828047</t>
  </si>
  <si>
    <t>GDLTNR-3143509794</t>
  </si>
  <si>
    <t>GDLTNR-3143554386</t>
  </si>
  <si>
    <t>GDLTNR-3143738494</t>
  </si>
  <si>
    <t>GDLTNR-3143741655</t>
  </si>
  <si>
    <t>GDLTNR-3143774409</t>
  </si>
  <si>
    <t>GDLTNR-3143821406</t>
  </si>
  <si>
    <t>GDLTNR-4043469656</t>
  </si>
  <si>
    <t>GDLTNR-4043483152</t>
  </si>
  <si>
    <t>GDLTNR-4043488555</t>
  </si>
  <si>
    <t>GDLTNR-4043518030</t>
  </si>
  <si>
    <t>GDLTNR-4043535322</t>
  </si>
  <si>
    <t>GDLTNR-4043538058</t>
  </si>
  <si>
    <t>GDLTNR-4043540383</t>
  </si>
  <si>
    <t>GDLTNR-4043542157</t>
  </si>
  <si>
    <t>GDLTNR-4043572904</t>
  </si>
  <si>
    <t>GDLTNR-4043578411</t>
  </si>
  <si>
    <t>GDLTNR-4043603459</t>
  </si>
  <si>
    <t>GDLTNR-4043611824</t>
  </si>
  <si>
    <t>GDLTNR-4043618091</t>
  </si>
  <si>
    <t>GDLTNR-4043625568</t>
  </si>
  <si>
    <t>GDLTNR-4043627549</t>
  </si>
  <si>
    <t>GDLTNR-4043639775</t>
  </si>
  <si>
    <t>GDLTNR-4043642952</t>
  </si>
  <si>
    <t>GDLTNR-4043659743</t>
  </si>
  <si>
    <t>GDLTNR-4043662934</t>
  </si>
  <si>
    <t>GDLTNR-4043677939</t>
  </si>
  <si>
    <t>GDLTNR-4043682125</t>
  </si>
  <si>
    <t>GDLTNR-4043696951</t>
  </si>
  <si>
    <t>GDLTNR-4043697766</t>
  </si>
  <si>
    <t>GDLTNR-4043705204</t>
  </si>
  <si>
    <t>GDLTNR-4043712524</t>
  </si>
  <si>
    <t>GDLTNR-4043738360</t>
  </si>
  <si>
    <t>GDLTNR-4043746135</t>
  </si>
  <si>
    <t>GDLTNR-4043817248</t>
  </si>
  <si>
    <t>GDLTNR-4043821101</t>
  </si>
  <si>
    <t>GDLTNR-4143653388</t>
  </si>
  <si>
    <t>GDLTNR-4143660054</t>
  </si>
  <si>
    <t>GDLTNR-4143668943</t>
  </si>
  <si>
    <t>GDLTNR-4343568965</t>
  </si>
  <si>
    <t>GDLTNR-5043468164</t>
  </si>
  <si>
    <t>GDLTNR-5043477666</t>
  </si>
  <si>
    <t>GDLTNR-5043504897</t>
  </si>
  <si>
    <t>GDLTNR-5043510964</t>
  </si>
  <si>
    <t>GDLTNR-5043522858</t>
  </si>
  <si>
    <t>GDLTNR-5043537786</t>
  </si>
  <si>
    <t>GDLTNR-5043540872</t>
  </si>
  <si>
    <t>GDLTNR-5043545670</t>
  </si>
  <si>
    <t>GDLTNR-5043547335</t>
  </si>
  <si>
    <t>GDLTNR-5043555718</t>
  </si>
  <si>
    <t>GDLTNR-5043556722</t>
  </si>
  <si>
    <t>GDLTNR-5043562581</t>
  </si>
  <si>
    <t>GDLTNR-5043563121</t>
  </si>
  <si>
    <t>GDLTNR-5043589154</t>
  </si>
  <si>
    <t>GDLTNR-5043593595</t>
  </si>
  <si>
    <t>GDLTNR-5043636563</t>
  </si>
  <si>
    <t>GDLTNR-5043641058</t>
  </si>
  <si>
    <t>GDLTNR-5043647247</t>
  </si>
  <si>
    <t>GDLTNR-5043650563</t>
  </si>
  <si>
    <t>GDLTNR-5043651589</t>
  </si>
  <si>
    <t>GDLTNR-5043662092</t>
  </si>
  <si>
    <t>GDLTNR-5043662195</t>
  </si>
  <si>
    <t>GDLTNR-5043675044</t>
  </si>
  <si>
    <t>GDLTNR-5043685321</t>
  </si>
  <si>
    <t>GDLTNR-5043695081</t>
  </si>
  <si>
    <t>GDLTNR-5043706641</t>
  </si>
  <si>
    <t>GDLTNR-5043708599</t>
  </si>
  <si>
    <t>GDLTNR-5043718642</t>
  </si>
  <si>
    <t>GDLTNR-5043764431</t>
  </si>
  <si>
    <t>GDLTNR-5043766573</t>
  </si>
  <si>
    <t>GDLTNR-5043767386</t>
  </si>
  <si>
    <t>GDLTNR-5043772116</t>
  </si>
  <si>
    <t>GDLTNR-5043776402</t>
  </si>
  <si>
    <t>GDLTNR-5043780544</t>
  </si>
  <si>
    <t>GDLTNR-5043787705</t>
  </si>
  <si>
    <t>GDLTNR-5043795119</t>
  </si>
  <si>
    <t>GDLTNR-5043795550</t>
  </si>
  <si>
    <t>GDLTNR-5043802359</t>
  </si>
  <si>
    <t>GDLTNR-5043817518</t>
  </si>
  <si>
    <t>GDLTNR-5043821939</t>
  </si>
  <si>
    <t>GDLTNR-5143495672</t>
  </si>
  <si>
    <t>GDLTNR-5143498985</t>
  </si>
  <si>
    <t>GDLTNR-5143503710</t>
  </si>
  <si>
    <t>GDLTNR-5143731894</t>
  </si>
  <si>
    <t>GDLTNR-5143816462</t>
  </si>
  <si>
    <t>GDLTNR-5243516327</t>
  </si>
  <si>
    <t>GDLTNR-5243732967</t>
  </si>
  <si>
    <t>GDLTNR-6043468998</t>
  </si>
  <si>
    <t>GDLTNR-6043511409</t>
  </si>
  <si>
    <t>GDLTNR-6043512173</t>
  </si>
  <si>
    <t>GDLTNR-6043515808</t>
  </si>
  <si>
    <t>GDLTNR-6043516016</t>
  </si>
  <si>
    <t>GDLTNR-6043526307</t>
  </si>
  <si>
    <t>GDLTNR-6043529293</t>
  </si>
  <si>
    <t>GDLTNR-6043536422</t>
  </si>
  <si>
    <t>GDLTNR-6043580409</t>
  </si>
  <si>
    <t>GDLTNR-6043586694</t>
  </si>
  <si>
    <t>GDLTNR-6043610160</t>
  </si>
  <si>
    <t>GDLTNR-6043626271</t>
  </si>
  <si>
    <t>GDLTNR-6043629227</t>
  </si>
  <si>
    <t>GDLTNR-6043669286</t>
  </si>
  <si>
    <t>GDLTNR-6043709547</t>
  </si>
  <si>
    <t>GDLTNR-6043725700</t>
  </si>
  <si>
    <t>GDLTNR-6043728321</t>
  </si>
  <si>
    <t>GDLTNR-6043730850</t>
  </si>
  <si>
    <t>GDLTNR-6043783424</t>
  </si>
  <si>
    <t>GDLTNR-6043784756</t>
  </si>
  <si>
    <t>GDLTNR-6043804740</t>
  </si>
  <si>
    <t>GDLTNR-6043806780</t>
  </si>
  <si>
    <t>GDLTNR-6043807863</t>
  </si>
  <si>
    <t>GDLTNR-6143522896</t>
  </si>
  <si>
    <t>GDLTNR-6143548618</t>
  </si>
  <si>
    <t>GDLTNR-6143620476</t>
  </si>
  <si>
    <t>GDLTNR-6143668524</t>
  </si>
  <si>
    <t>GDLTNR-6143737102</t>
  </si>
  <si>
    <t>GDLTNR-6143768415</t>
  </si>
  <si>
    <t>GDLTNR-6143801786</t>
  </si>
  <si>
    <t>GDLTNR-7043475522</t>
  </si>
  <si>
    <t>GDLTNR-7043491788</t>
  </si>
  <si>
    <t>GDLTNR-7043507624</t>
  </si>
  <si>
    <t>GDLTNR-7043511830</t>
  </si>
  <si>
    <t>GDLTNR-7043517136</t>
  </si>
  <si>
    <t>GDLTNR-7043518512</t>
  </si>
  <si>
    <t>GDLTNR-7043539757</t>
  </si>
  <si>
    <t>GDLTNR-7043572638</t>
  </si>
  <si>
    <t>GDLTNR-7043619939</t>
  </si>
  <si>
    <t>GDLTNR-7043621498</t>
  </si>
  <si>
    <t>GDLTNR-7043622761</t>
  </si>
  <si>
    <t>GDLTNR-7043635708</t>
  </si>
  <si>
    <t>GDLTNR-7043648275</t>
  </si>
  <si>
    <t>GDLTNR-7043650733</t>
  </si>
  <si>
    <t>GDLTNR-7043667995</t>
  </si>
  <si>
    <t>GDLTNR-7043670119</t>
  </si>
  <si>
    <t>GDLTNR-7043678630</t>
  </si>
  <si>
    <t>GDLTNR-7043680044</t>
  </si>
  <si>
    <t>GDLTNR-7043681098</t>
  </si>
  <si>
    <t>GDLTNR-7043687354</t>
  </si>
  <si>
    <t>GDLTNR-7043689812</t>
  </si>
  <si>
    <t>GDLTNR-7043706898</t>
  </si>
  <si>
    <t>GDLTNR-7043711716</t>
  </si>
  <si>
    <t>GDLTNR-7043721563</t>
  </si>
  <si>
    <t>GDLTNR-7043732835</t>
  </si>
  <si>
    <t>GDLTNR-7043765824</t>
  </si>
  <si>
    <t>GDLTNR-7043780768</t>
  </si>
  <si>
    <t>GDLTNR-7043789209</t>
  </si>
  <si>
    <t>GDLTNR-7043792117</t>
  </si>
  <si>
    <t>GDLTNR-7043802995</t>
  </si>
  <si>
    <t>GDLTNR-7043811496</t>
  </si>
  <si>
    <t>GDLTNR-7143527857</t>
  </si>
  <si>
    <t>GDLTNR-7143660612</t>
  </si>
  <si>
    <t>GDLTNR-7143714935</t>
  </si>
  <si>
    <t>GDLTNR-7143755508</t>
  </si>
  <si>
    <t>GDLTNR-8043473528</t>
  </si>
  <si>
    <t>GDLTNR-8043501716</t>
  </si>
  <si>
    <t>GDLTNR-8043505482</t>
  </si>
  <si>
    <t>GDLTNR-8043514594</t>
  </si>
  <si>
    <t>GDLTNR-8043545806</t>
  </si>
  <si>
    <t>GDLTNR-8043634316</t>
  </si>
  <si>
    <t>GDLTNR-8043634405</t>
  </si>
  <si>
    <t>GDLTNR-8043638189</t>
  </si>
  <si>
    <t>GDLTNR-8043642421</t>
  </si>
  <si>
    <t>GDLTNR-8043648811</t>
  </si>
  <si>
    <t>GDLTNR-8043670912</t>
  </si>
  <si>
    <t>GDLTNR-8043678054</t>
  </si>
  <si>
    <t>GDLTNR-8043696954</t>
  </si>
  <si>
    <t>GDLTNR-8043700957</t>
  </si>
  <si>
    <t>GDLTNR-8043714989</t>
  </si>
  <si>
    <t>GDLTNR-8043715899</t>
  </si>
  <si>
    <t>GDLTNR-8043723351</t>
  </si>
  <si>
    <t>GDLTNR-8043742446</t>
  </si>
  <si>
    <t>GDLTNR-8043744334</t>
  </si>
  <si>
    <t>GDLTNR-8043746035</t>
  </si>
  <si>
    <t>GDLTNR-8043750694</t>
  </si>
  <si>
    <t>GDLTNR-8043770943</t>
  </si>
  <si>
    <t>GDLTNR-8043773056</t>
  </si>
  <si>
    <t>GDLTNR-8043786276</t>
  </si>
  <si>
    <t>GDLTNR-8143473025</t>
  </si>
  <si>
    <t>GDLTNR-8143475921</t>
  </si>
  <si>
    <t>GDLTNR-8143510952</t>
  </si>
  <si>
    <t>GDLTNR-8143773425</t>
  </si>
  <si>
    <t>GDLTNR-8143782638</t>
  </si>
  <si>
    <t>GDLTNR-8143810055</t>
  </si>
  <si>
    <t>GDLTNR-8243503862</t>
  </si>
  <si>
    <t>GDLTNR-8243644305</t>
  </si>
  <si>
    <t>GDLTNR-8243738847</t>
  </si>
  <si>
    <t>GDLTNR-8343613909</t>
  </si>
  <si>
    <t>GDLTNR-9043482678</t>
  </si>
  <si>
    <t>GDLTNR-9043491964</t>
  </si>
  <si>
    <t>GDLTNR-9043509741</t>
  </si>
  <si>
    <t>GDLTNR-9043510455</t>
  </si>
  <si>
    <t>GDLTNR-9043523781</t>
  </si>
  <si>
    <t>GDLTNR-9043537271</t>
  </si>
  <si>
    <t>GDLTNR-9043542111</t>
  </si>
  <si>
    <t>GDLTNR-9043557360</t>
  </si>
  <si>
    <t>GDLTNR-9043579105</t>
  </si>
  <si>
    <t>GDLTNR-9043579479</t>
  </si>
  <si>
    <t>GDLTNR-9043586901</t>
  </si>
  <si>
    <t>GDLTNR-9043604185</t>
  </si>
  <si>
    <t>GDLTNR-9043608069</t>
  </si>
  <si>
    <t>GDLTNR-9043632562</t>
  </si>
  <si>
    <t>GDLTNR-9043664313</t>
  </si>
  <si>
    <t>GDLTNR-9043685735</t>
  </si>
  <si>
    <t>GDLTNR-9043693300</t>
  </si>
  <si>
    <t>GDLTNR-9043695521</t>
  </si>
  <si>
    <t>GDLTNR-9043697425</t>
  </si>
  <si>
    <t>GDLTNR-9043702365</t>
  </si>
  <si>
    <t>GDLTNR-9043761247</t>
  </si>
  <si>
    <t>GDLTNR-9043796767</t>
  </si>
  <si>
    <t>GDLTNR-9043809722</t>
  </si>
  <si>
    <t>GDLTNR-9043817036</t>
  </si>
  <si>
    <t>GDLTNR-9143515220</t>
  </si>
  <si>
    <t>GDLTNR-9143527068</t>
  </si>
  <si>
    <t>GDLTNR-9143568366</t>
  </si>
  <si>
    <t>GDLTNR-9143691192</t>
  </si>
  <si>
    <t>GDLTNR-9343566235</t>
  </si>
  <si>
    <t>GDLTNT-0043472749</t>
  </si>
  <si>
    <t>GDLTNT-0043482574</t>
  </si>
  <si>
    <t>GDLTNT-0043484374</t>
  </si>
  <si>
    <t>GDLTNT-0043602534</t>
  </si>
  <si>
    <t>GDLTNT-0043666156</t>
  </si>
  <si>
    <t>GDLTNT-0043684090</t>
  </si>
  <si>
    <t>GDLTNT-0043720545</t>
  </si>
  <si>
    <t>GDLTNT-0043731121</t>
  </si>
  <si>
    <t>GDLTNT-0143740694</t>
  </si>
  <si>
    <t>GDLTNT-1043548910</t>
  </si>
  <si>
    <t>GDLTNT-1043674123</t>
  </si>
  <si>
    <t>GDLTNT-2043526861</t>
  </si>
  <si>
    <t>GDLTNT-2043563112</t>
  </si>
  <si>
    <t>GDLTNT-2043571411</t>
  </si>
  <si>
    <t>GDLTNT-2043574075</t>
  </si>
  <si>
    <t>GDLTNT-2043592615</t>
  </si>
  <si>
    <t>GDLTNT-2043685052</t>
  </si>
  <si>
    <t>GDLTNT-2043732410</t>
  </si>
  <si>
    <t>GDLTNT-2043814779</t>
  </si>
  <si>
    <t>GDLTNT-3043570213</t>
  </si>
  <si>
    <t>GDLTNT-3043611867</t>
  </si>
  <si>
    <t>GDLTNT-3043720886</t>
  </si>
  <si>
    <t>GDLTNT-3043738842</t>
  </si>
  <si>
    <t>GDLTNT-3043740893</t>
  </si>
  <si>
    <t>GDLTNT-3043756116</t>
  </si>
  <si>
    <t>GDLTNT-3043783563</t>
  </si>
  <si>
    <t>GDLTNT-3043800704</t>
  </si>
  <si>
    <t>GDLTNT-3043810436</t>
  </si>
  <si>
    <t>GDLTNT-3143730132</t>
  </si>
  <si>
    <t>GDLTNT-4043582847</t>
  </si>
  <si>
    <t>GDLTNT-4043603711</t>
  </si>
  <si>
    <t>GDLTNT-4043646893</t>
  </si>
  <si>
    <t>GDLTNT-4043698831</t>
  </si>
  <si>
    <t>GDLTNT-4043738717</t>
  </si>
  <si>
    <t>GDLTNT-4143616151</t>
  </si>
  <si>
    <t>GDLTNT-4243609488</t>
  </si>
  <si>
    <t>GDLTNT-5043487207</t>
  </si>
  <si>
    <t>GDLTNT-5043491735</t>
  </si>
  <si>
    <t>GDLTNT-5043496978</t>
  </si>
  <si>
    <t>GDLTNT-5043502747</t>
  </si>
  <si>
    <t>GDLTNT-5043517709</t>
  </si>
  <si>
    <t>GDLTNT-5043535828</t>
  </si>
  <si>
    <t>GDLTNT-5043545774</t>
  </si>
  <si>
    <t>GDLTNT-5043575435</t>
  </si>
  <si>
    <t>GDLTNT-5043774054</t>
  </si>
  <si>
    <t>GDLTNT-5143505271</t>
  </si>
  <si>
    <t>GDLTNT-6043494402</t>
  </si>
  <si>
    <t>GDLTNT-6043739733</t>
  </si>
  <si>
    <t>GDLTNT-6043769932</t>
  </si>
  <si>
    <t>GDLTNT-6043819156</t>
  </si>
  <si>
    <t>GDLTNT-6043820810</t>
  </si>
  <si>
    <t>GDLTNT-6143768192</t>
  </si>
  <si>
    <t>GDLTNT-7043488502</t>
  </si>
  <si>
    <t>GDLTNT-7043523694</t>
  </si>
  <si>
    <t>GDLTNT-7043585797</t>
  </si>
  <si>
    <t>GDLTNT-7043588709</t>
  </si>
  <si>
    <t>GDLTNT-7043591974</t>
  </si>
  <si>
    <t>GDLTNT-7043606185</t>
  </si>
  <si>
    <t>GDLTNT-7043653439</t>
  </si>
  <si>
    <t>GDLTNT-7043673653</t>
  </si>
  <si>
    <t>GDLTNT-7043674895</t>
  </si>
  <si>
    <t>GDLTNT-7043688236</t>
  </si>
  <si>
    <t>GDLTNT-7043742773</t>
  </si>
  <si>
    <t>GDLTNT-8043556552</t>
  </si>
  <si>
    <t>GDLTNT-8043557744</t>
  </si>
  <si>
    <t>GDLTNT-8043565818</t>
  </si>
  <si>
    <t>GDLTNT-8043603464</t>
  </si>
  <si>
    <t>GDLTNT-8043624211</t>
  </si>
  <si>
    <t>GDLTNT-8043667893</t>
  </si>
  <si>
    <t>GDLTNT-8043716750</t>
  </si>
  <si>
    <t>GDLTNT-8043719495</t>
  </si>
  <si>
    <t>GDLTNT-8043761451</t>
  </si>
  <si>
    <t>GDLTNT-8043770698</t>
  </si>
  <si>
    <t>GDLTNT-8043804714</t>
  </si>
  <si>
    <t>GDLTNT-8043807635</t>
  </si>
  <si>
    <t>GDLTNT-8143466239</t>
  </si>
  <si>
    <t>GDLTNT-8143543985</t>
  </si>
  <si>
    <t>GDLTNT-8243634377</t>
  </si>
  <si>
    <t>GDLTNT-9043500315</t>
  </si>
  <si>
    <t>GDLTNT-9043525786</t>
  </si>
  <si>
    <t>GDLTNT-9043570147</t>
  </si>
  <si>
    <t>GDLTNT-9043659320</t>
  </si>
  <si>
    <t>GDLTNT-9043679972</t>
  </si>
  <si>
    <t>GDLTNT-9043772971</t>
  </si>
  <si>
    <t>GDLTSR-0043677790</t>
  </si>
  <si>
    <t>GDLTSR-0143657012</t>
  </si>
  <si>
    <t>GDLTSR-0143774406</t>
  </si>
  <si>
    <t>GDLTSR-0243672743</t>
  </si>
  <si>
    <t>GDLTSR-0343484926</t>
  </si>
  <si>
    <t>GDLTSR-0443816100</t>
  </si>
  <si>
    <t>GDLTSR-0543497051</t>
  </si>
  <si>
    <t>GDLTSR-0543498026</t>
  </si>
  <si>
    <t>GDLTSR-0543527404</t>
  </si>
  <si>
    <t>GDLTSR-0543544655</t>
  </si>
  <si>
    <t>GDLTSR-0543647549</t>
  </si>
  <si>
    <t>GDLTSR-0543687721</t>
  </si>
  <si>
    <t>GDLTSR-0543706587</t>
  </si>
  <si>
    <t>GDLTSR-0543739104</t>
  </si>
  <si>
    <t>GDLTSR-0543739573</t>
  </si>
  <si>
    <t>GDLTSR-0543824665</t>
  </si>
  <si>
    <t>GDLTSR-0543827266</t>
  </si>
  <si>
    <t>GDLTSR-0643611889</t>
  </si>
  <si>
    <t>GDLTSR-0643612180</t>
  </si>
  <si>
    <t>GDLTSR-0643645555</t>
  </si>
  <si>
    <t>GDLTSR-0643660625</t>
  </si>
  <si>
    <t>GDLTSR-0643712117</t>
  </si>
  <si>
    <t>GDLTSR-0643719127</t>
  </si>
  <si>
    <t>GDLTSR-0643733970</t>
  </si>
  <si>
    <t>GDLTSR-0643760668</t>
  </si>
  <si>
    <t>GDLTSR-0643775898</t>
  </si>
  <si>
    <t>GDLTSR-0643779842</t>
  </si>
  <si>
    <t>GDLTSR-0643806258</t>
  </si>
  <si>
    <t>GDLTSR-0643816803</t>
  </si>
  <si>
    <t>GDLTSR-0743476212</t>
  </si>
  <si>
    <t>GDLTSR-0743495600</t>
  </si>
  <si>
    <t>GDLTSR-0743516231</t>
  </si>
  <si>
    <t>GDLTSR-0743517906</t>
  </si>
  <si>
    <t>GDLTSR-0743582314</t>
  </si>
  <si>
    <t>GDLTSR-0743687667</t>
  </si>
  <si>
    <t>GDLTSR-0843555287</t>
  </si>
  <si>
    <t>GDLTSR-0843557572</t>
  </si>
  <si>
    <t>GDLTSR-0843642902</t>
  </si>
  <si>
    <t>GDLTSR-0843707712</t>
  </si>
  <si>
    <t>GDLTSR-0843824185</t>
  </si>
  <si>
    <t>GDLTSR-0943593107</t>
  </si>
  <si>
    <t>GDLTSR-0943649596</t>
  </si>
  <si>
    <t>GDLTSR-0943685442</t>
  </si>
  <si>
    <t>GDLTSR-0943707897</t>
  </si>
  <si>
    <t>GDLTSR-1043712417</t>
  </si>
  <si>
    <t>GDLTSR-1143646615</t>
  </si>
  <si>
    <t>GDLTSR-1143810375</t>
  </si>
  <si>
    <t>GDLTSR-1243660744</t>
  </si>
  <si>
    <t>GDLTSR-1243710214</t>
  </si>
  <si>
    <t>GDLTSR-1343784561</t>
  </si>
  <si>
    <t>GDLTSR-1343825540</t>
  </si>
  <si>
    <t>GDLTSR-1443716380</t>
  </si>
  <si>
    <t>GDLTSR-1543504277</t>
  </si>
  <si>
    <t>GDLTSR-1543527720</t>
  </si>
  <si>
    <t>GDLTSR-1543600626</t>
  </si>
  <si>
    <t>GDLTSR-1543613987</t>
  </si>
  <si>
    <t>GDLTSR-1543656457</t>
  </si>
  <si>
    <t>GDLTSR-1543701161</t>
  </si>
  <si>
    <t>GDLTSR-1543751193</t>
  </si>
  <si>
    <t>GDLTSR-1543777918</t>
  </si>
  <si>
    <t>GDLTSR-1543784373</t>
  </si>
  <si>
    <t>GDLTSR-1543789527</t>
  </si>
  <si>
    <t>GDLTSR-1643489006</t>
  </si>
  <si>
    <t>GDLTSR-1643527455</t>
  </si>
  <si>
    <t>GDLTSR-1643549483</t>
  </si>
  <si>
    <t>GDLTSR-1643567757</t>
  </si>
  <si>
    <t>GDLTSR-1643630175</t>
  </si>
  <si>
    <t>GDLTSR-1643787759</t>
  </si>
  <si>
    <t>GDLTSR-1743528709</t>
  </si>
  <si>
    <t>GDLTSR-1743620431</t>
  </si>
  <si>
    <t>GDLTSR-1743630174</t>
  </si>
  <si>
    <t>GDLTSR-1743634191</t>
  </si>
  <si>
    <t>GDLTSR-1743690660</t>
  </si>
  <si>
    <t>GDLTSR-1743730622</t>
  </si>
  <si>
    <t>GDLTSR-1743756137</t>
  </si>
  <si>
    <t>GDLTSR-1843539166</t>
  </si>
  <si>
    <t>GDLTSR-1843625964</t>
  </si>
  <si>
    <t>GDLTSR-1843781107</t>
  </si>
  <si>
    <t>GDLTSR-1943559743</t>
  </si>
  <si>
    <t>GDLTSR-1943600344</t>
  </si>
  <si>
    <t>GDLTSR-1943693207</t>
  </si>
  <si>
    <t>GDLTSR-1943728722</t>
  </si>
  <si>
    <t>GDLTSR-1943813859</t>
  </si>
  <si>
    <t>GDLTSR-2143761913</t>
  </si>
  <si>
    <t>GDLTSR-2243611556</t>
  </si>
  <si>
    <t>GDLTSR-2443554833</t>
  </si>
  <si>
    <t>GDLTSR-2443739431</t>
  </si>
  <si>
    <t>GDLTSR-2543471275</t>
  </si>
  <si>
    <t>GDLTSR-2543476787</t>
  </si>
  <si>
    <t>GDLTSR-2543493087</t>
  </si>
  <si>
    <t>GDLTSR-2543568870</t>
  </si>
  <si>
    <t>GDLTSR-2543617500</t>
  </si>
  <si>
    <t>GDLTSR-2543717589</t>
  </si>
  <si>
    <t>GDLTSR-2543765062</t>
  </si>
  <si>
    <t>GDLTSR-2543768419</t>
  </si>
  <si>
    <t>GDLTSR-2543813918</t>
  </si>
  <si>
    <t>GDLTSR-2643480815</t>
  </si>
  <si>
    <t>GDLTSR-2643486635</t>
  </si>
  <si>
    <t>GDLTSR-2643597472</t>
  </si>
  <si>
    <t>GDLTSR-2643689568</t>
  </si>
  <si>
    <t>GDLTSR-2643711199</t>
  </si>
  <si>
    <t>GDLTSR-2643722313</t>
  </si>
  <si>
    <t>GDLTSR-2643723571</t>
  </si>
  <si>
    <t>GDLTSR-2643738853</t>
  </si>
  <si>
    <t>GDLTSR-2643744849</t>
  </si>
  <si>
    <t>GDLTSR-2743468754</t>
  </si>
  <si>
    <t>GDLTSR-2743529394</t>
  </si>
  <si>
    <t>GDLTSR-2743571755</t>
  </si>
  <si>
    <t>GDLTSR-2743588763</t>
  </si>
  <si>
    <t>GDLTSR-2743643617</t>
  </si>
  <si>
    <t>GDLTSR-2743670536</t>
  </si>
  <si>
    <t>GDLTSR-2743734096</t>
  </si>
  <si>
    <t>GDLTSR-2743777495</t>
  </si>
  <si>
    <t>GDLTSR-2743786458</t>
  </si>
  <si>
    <t>GDLTSR-2743811235</t>
  </si>
  <si>
    <t>GDLTSR-2743829196</t>
  </si>
  <si>
    <t>GDLTSR-2843499613</t>
  </si>
  <si>
    <t>GDLTSR-2843574746</t>
  </si>
  <si>
    <t>GDLTSR-2843636566</t>
  </si>
  <si>
    <t>GDLTSR-2843793249</t>
  </si>
  <si>
    <t>GDLTSR-2843825169</t>
  </si>
  <si>
    <t>GDLTSR-2943475916</t>
  </si>
  <si>
    <t>GDLTSR-2943486049</t>
  </si>
  <si>
    <t>GDLTSR-2943513038</t>
  </si>
  <si>
    <t>GDLTSR-2943539876</t>
  </si>
  <si>
    <t>GDLTSR-2943642104</t>
  </si>
  <si>
    <t>GDLTSR-2943758916</t>
  </si>
  <si>
    <t>GDLTSR-2943764027</t>
  </si>
  <si>
    <t>GDLTSR-3043554791</t>
  </si>
  <si>
    <t>GDLTSR-3043586209</t>
  </si>
  <si>
    <t>GDLTSR-3043588408</t>
  </si>
  <si>
    <t>GDLTSR-3043753821</t>
  </si>
  <si>
    <t>GDLTSR-3143525920</t>
  </si>
  <si>
    <t>GDLTSR-3243713947</t>
  </si>
  <si>
    <t>GDLTSR-3343661234</t>
  </si>
  <si>
    <t>GDLTSR-3443499322</t>
  </si>
  <si>
    <t>GDLTSR-3543485078</t>
  </si>
  <si>
    <t>GDLTSR-3543526557</t>
  </si>
  <si>
    <t>GDLTSR-3543559295</t>
  </si>
  <si>
    <t>GDLTSR-3543602774</t>
  </si>
  <si>
    <t>GDLTSR-3543620124</t>
  </si>
  <si>
    <t>GDLTSR-3543698127</t>
  </si>
  <si>
    <t>GDLTSR-3543702943</t>
  </si>
  <si>
    <t>GDLTSR-3543736798</t>
  </si>
  <si>
    <t>GDLTSR-3543742828</t>
  </si>
  <si>
    <t>GDLTSR-3643470583</t>
  </si>
  <si>
    <t>GDLTSR-3643488264</t>
  </si>
  <si>
    <t>GDLTSR-3643526340</t>
  </si>
  <si>
    <t>GDLTSR-3643529856</t>
  </si>
  <si>
    <t>GDLTSR-3643632943</t>
  </si>
  <si>
    <t>GDLTSR-3643658945</t>
  </si>
  <si>
    <t>GDLTSR-3643664859</t>
  </si>
  <si>
    <t>GDLTSR-3643705763</t>
  </si>
  <si>
    <t>GDLTSR-3643763442</t>
  </si>
  <si>
    <t>GDLTSR-3643817755</t>
  </si>
  <si>
    <t>GDLTSR-3743543139</t>
  </si>
  <si>
    <t>GDLTSR-3743680079</t>
  </si>
  <si>
    <t>GDLTSR-3743728106</t>
  </si>
  <si>
    <t>GDLTSR-3743800394</t>
  </si>
  <si>
    <t>GDLTSR-3743812121</t>
  </si>
  <si>
    <t>GDLTSR-3843620074</t>
  </si>
  <si>
    <t>GDLTSR-3943595212</t>
  </si>
  <si>
    <t>GDLTSR-3943634509</t>
  </si>
  <si>
    <t>GDLTSR-3943671176</t>
  </si>
  <si>
    <t>GDLTSR-3943825916</t>
  </si>
  <si>
    <t>GDLTSR-4343508444</t>
  </si>
  <si>
    <t>GDLTSR-4343708902</t>
  </si>
  <si>
    <t>GDLTSR-4443543536</t>
  </si>
  <si>
    <t>GDLTSR-4443583287</t>
  </si>
  <si>
    <t>GDLTSR-4443794736</t>
  </si>
  <si>
    <t>GDLTSR-4543641160</t>
  </si>
  <si>
    <t>GDLTSR-4543672301</t>
  </si>
  <si>
    <t>GDLTSR-4543689079</t>
  </si>
  <si>
    <t>GDLTSR-4543728486</t>
  </si>
  <si>
    <t>GDLTSR-4543791191</t>
  </si>
  <si>
    <t>GDLTSR-4543823444</t>
  </si>
  <si>
    <t>GDLTSR-4643504830</t>
  </si>
  <si>
    <t>GDLTSR-4643626148</t>
  </si>
  <si>
    <t>GDLTSR-4643640529</t>
  </si>
  <si>
    <t>GDLTSR-4643651776</t>
  </si>
  <si>
    <t>GDLTSR-4643670561</t>
  </si>
  <si>
    <t>GDLTSR-4643681552</t>
  </si>
  <si>
    <t>GDLTSR-4643690753</t>
  </si>
  <si>
    <t>GDLTSR-4643708007</t>
  </si>
  <si>
    <t>GDLTSR-4643766145</t>
  </si>
  <si>
    <t>GDLTSR-4643774847</t>
  </si>
  <si>
    <t>GDLTSR-4743481647</t>
  </si>
  <si>
    <t>GDLTSR-4743504188</t>
  </si>
  <si>
    <t>GDLTSR-4743553524</t>
  </si>
  <si>
    <t>GDLTSR-4743559610</t>
  </si>
  <si>
    <t>GDLTSR-4743584755</t>
  </si>
  <si>
    <t>GDLTSR-4743602709</t>
  </si>
  <si>
    <t>GDLTSR-4743677180</t>
  </si>
  <si>
    <t>GDLTSR-4743700908</t>
  </si>
  <si>
    <t>GDLTSR-4743778883</t>
  </si>
  <si>
    <t>GDLTSR-4743784061</t>
  </si>
  <si>
    <t>GDLTSR-4743794718</t>
  </si>
  <si>
    <t>GDLTSR-4843590521</t>
  </si>
  <si>
    <t>GDLTSR-4843709510</t>
  </si>
  <si>
    <t>GDLTSR-4843761739</t>
  </si>
  <si>
    <t>GDLTSR-4843770591</t>
  </si>
  <si>
    <t>GDLTSR-4943604225</t>
  </si>
  <si>
    <t>GDLTSR-4943736811</t>
  </si>
  <si>
    <t>GDLTSR-5143597046</t>
  </si>
  <si>
    <t>GDLTSR-5243555982</t>
  </si>
  <si>
    <t>GDLTSR-5343635810</t>
  </si>
  <si>
    <t>GDLTSR-5443490258</t>
  </si>
  <si>
    <t>GDLTSR-5443527238</t>
  </si>
  <si>
    <t>GDLTSR-5443568893</t>
  </si>
  <si>
    <t>GDLTSR-5543518116</t>
  </si>
  <si>
    <t>GDLTSR-5543586056</t>
  </si>
  <si>
    <t>GDLTSR-5543589595</t>
  </si>
  <si>
    <t>GDLTSR-5543600841</t>
  </si>
  <si>
    <t>GDLTSR-5543708718</t>
  </si>
  <si>
    <t>GDLTSR-5643514506</t>
  </si>
  <si>
    <t>GDLTSR-5643542434</t>
  </si>
  <si>
    <t>GDLTSR-5643608716</t>
  </si>
  <si>
    <t>GDLTSR-5643627766</t>
  </si>
  <si>
    <t>GDLTSR-5643689374</t>
  </si>
  <si>
    <t>GDLTSR-5643692735</t>
  </si>
  <si>
    <t>GDLTSR-5643714910</t>
  </si>
  <si>
    <t>GDLTSR-5643765160</t>
  </si>
  <si>
    <t>GDLTSR-5643768826</t>
  </si>
  <si>
    <t>GDLTSR-5643797120</t>
  </si>
  <si>
    <t>GDLTSR-5643815733</t>
  </si>
  <si>
    <t>GDLTSR-5643823281</t>
  </si>
  <si>
    <t>GDLTSR-5743517435</t>
  </si>
  <si>
    <t>GDLTSR-5743619587</t>
  </si>
  <si>
    <t>GDLTSR-5743645426</t>
  </si>
  <si>
    <t>GDLTSR-5743824441</t>
  </si>
  <si>
    <t>GDLTSR-5843486285</t>
  </si>
  <si>
    <t>GDLTSR-5843537616</t>
  </si>
  <si>
    <t>GDLTSR-5843679272</t>
  </si>
  <si>
    <t>GDLTSR-5843792666</t>
  </si>
  <si>
    <t>GDLTSR-5843814833</t>
  </si>
  <si>
    <t>GDLTSR-5943670360</t>
  </si>
  <si>
    <t>GDLTSR-6043680822</t>
  </si>
  <si>
    <t>GDLTSR-6143528573</t>
  </si>
  <si>
    <t>GDLTSR-6143610091</t>
  </si>
  <si>
    <t>GDLTSR-6243597798</t>
  </si>
  <si>
    <t>GDLTSR-6243626563</t>
  </si>
  <si>
    <t>GDLTSR-6243830535</t>
  </si>
  <si>
    <t>GDLTSR-6343620389</t>
  </si>
  <si>
    <t>GDLTSR-6343635274</t>
  </si>
  <si>
    <t>GDLTSR-6343714438</t>
  </si>
  <si>
    <t>GDLTSR-6343715703</t>
  </si>
  <si>
    <t>GDLTSR-6343763377</t>
  </si>
  <si>
    <t>GDLTSR-6443550131</t>
  </si>
  <si>
    <t>GDLTSR-6443714945</t>
  </si>
  <si>
    <t>GDLTSR-6443771057</t>
  </si>
  <si>
    <t>GDLTSR-6443828562</t>
  </si>
  <si>
    <t>GDLTSR-6543474353</t>
  </si>
  <si>
    <t>GDLTSR-6543475150</t>
  </si>
  <si>
    <t>GDLTSR-6543510354</t>
  </si>
  <si>
    <t>GDLTSR-6543520285</t>
  </si>
  <si>
    <t>GDLTSR-6543521636</t>
  </si>
  <si>
    <t>GDLTSR-6543544498</t>
  </si>
  <si>
    <t>GDLTSR-6543572444</t>
  </si>
  <si>
    <t>GDLTSR-6543691382</t>
  </si>
  <si>
    <t>GDLTSR-6543705146</t>
  </si>
  <si>
    <t>GDLTSR-6543714970</t>
  </si>
  <si>
    <t>GDLTSR-6643475904</t>
  </si>
  <si>
    <t>GDLTSR-6643529251</t>
  </si>
  <si>
    <t>GDLTSR-6643544233</t>
  </si>
  <si>
    <t>GDLTSR-6643593546</t>
  </si>
  <si>
    <t>GDLTSR-6643614972</t>
  </si>
  <si>
    <t>GDLTSR-6643640739</t>
  </si>
  <si>
    <t>GDLTSR-6643646283</t>
  </si>
  <si>
    <t>GDLTSR-6643687276</t>
  </si>
  <si>
    <t>GDLTSR-6643718108</t>
  </si>
  <si>
    <t>GDLTSR-6643725631</t>
  </si>
  <si>
    <t>GDLTSR-6643742287</t>
  </si>
  <si>
    <t>GDLTSR-6643749612</t>
  </si>
  <si>
    <t>GDLTSR-6643785948</t>
  </si>
  <si>
    <t>GDLTSR-6643786444</t>
  </si>
  <si>
    <t>GDLTSR-6643812740</t>
  </si>
  <si>
    <t>GDLTSR-6743534403</t>
  </si>
  <si>
    <t>GDLTSR-6743569240</t>
  </si>
  <si>
    <t>GDLTSR-6743632771</t>
  </si>
  <si>
    <t>GDLTSR-6743774889</t>
  </si>
  <si>
    <t>GDLTSR-6743784669</t>
  </si>
  <si>
    <t>GDLTSR-6743805558</t>
  </si>
  <si>
    <t>GDLTSR-6743822325</t>
  </si>
  <si>
    <t>GDLTSR-6743827745</t>
  </si>
  <si>
    <t>GDLTSR-6843517054</t>
  </si>
  <si>
    <t>GDLTSR-6843607531</t>
  </si>
  <si>
    <t>GDLTSR-6843669559</t>
  </si>
  <si>
    <t>GDLTSR-6843815898</t>
  </si>
  <si>
    <t>GDLTSR-6943637779</t>
  </si>
  <si>
    <t>GDLTSR-6943651448</t>
  </si>
  <si>
    <t>GDLTSR-6943755113</t>
  </si>
  <si>
    <t>GDLTSR-7043692825</t>
  </si>
  <si>
    <t>GDLTSR-7143551422</t>
  </si>
  <si>
    <t>GDLTSR-7243534496</t>
  </si>
  <si>
    <t>GDLTSR-7243558465</t>
  </si>
  <si>
    <t>GDLTSR-7243721719</t>
  </si>
  <si>
    <t>GDLTSR-7243790833</t>
  </si>
  <si>
    <t>GDLTSR-7443633027</t>
  </si>
  <si>
    <t>GDLTSR-7543498265</t>
  </si>
  <si>
    <t>GDLTSR-7543559212</t>
  </si>
  <si>
    <t>GDLTSR-7543584400</t>
  </si>
  <si>
    <t>GDLTSR-7543598830</t>
  </si>
  <si>
    <t>GDLTSR-7543621138</t>
  </si>
  <si>
    <t>GDLTSR-7543635618</t>
  </si>
  <si>
    <t>GDLTSR-7543648813</t>
  </si>
  <si>
    <t>GDLTSR-7543653535</t>
  </si>
  <si>
    <t>GDLTSR-7543676392</t>
  </si>
  <si>
    <t>GDLTSR-7543678210</t>
  </si>
  <si>
    <t>GDLTSR-7543685203</t>
  </si>
  <si>
    <t>GDLTSR-7543685824</t>
  </si>
  <si>
    <t>GDLTSR-7543771123</t>
  </si>
  <si>
    <t>GDLTSR-7543779717</t>
  </si>
  <si>
    <t>GDLTSR-7543796412</t>
  </si>
  <si>
    <t>GDLTSR-7543809254</t>
  </si>
  <si>
    <t>GDLTSR-7643495938</t>
  </si>
  <si>
    <t>GDLTSR-7643538560</t>
  </si>
  <si>
    <t>GDLTSR-7643586407</t>
  </si>
  <si>
    <t>GDLTSR-7643655543</t>
  </si>
  <si>
    <t>GDLTSR-7643775506</t>
  </si>
  <si>
    <t>GDLTSR-7743532186</t>
  </si>
  <si>
    <t>GDLTSR-7743663442</t>
  </si>
  <si>
    <t>GDLTSR-7743767723</t>
  </si>
  <si>
    <t>GDLTSR-7843487215</t>
  </si>
  <si>
    <t>GDLTSR-7843533588</t>
  </si>
  <si>
    <t>GDLTSR-7843587408</t>
  </si>
  <si>
    <t>GDLTSR-7843704673</t>
  </si>
  <si>
    <t>GDLTSR-7843730582</t>
  </si>
  <si>
    <t>GDLTSR-7843804438</t>
  </si>
  <si>
    <t>GDLTSR-7843826804</t>
  </si>
  <si>
    <t>GDLTSR-7943581224</t>
  </si>
  <si>
    <t>GDLTSR-8043683632</t>
  </si>
  <si>
    <t>GDLTSR-8043728910</t>
  </si>
  <si>
    <t>GDLTSR-8143633479</t>
  </si>
  <si>
    <t>GDLTSR-8243662964</t>
  </si>
  <si>
    <t>GDLTSR-8343552632</t>
  </si>
  <si>
    <t>GDLTSR-8543511640</t>
  </si>
  <si>
    <t>GDLTSR-8543524001</t>
  </si>
  <si>
    <t>GDLTSR-8543555902</t>
  </si>
  <si>
    <t>GDLTSR-8543581915</t>
  </si>
  <si>
    <t>GDLTSR-8543623363</t>
  </si>
  <si>
    <t>GDLTSR-8543644504</t>
  </si>
  <si>
    <t>GDLTSR-8543743907</t>
  </si>
  <si>
    <t>GDLTSR-8643466358</t>
  </si>
  <si>
    <t>GDLTSR-8643737626</t>
  </si>
  <si>
    <t>GDLTSR-8643749267</t>
  </si>
  <si>
    <t>GDLTSR-8643751452</t>
  </si>
  <si>
    <t>GDLTSR-8643772767</t>
  </si>
  <si>
    <t>GDLTSR-8643784232</t>
  </si>
  <si>
    <t>GDLTSR-8743634158</t>
  </si>
  <si>
    <t>GDLTSR-8743763653</t>
  </si>
  <si>
    <t>GDLTSR-8843488005</t>
  </si>
  <si>
    <t>GDLTSR-8843531105</t>
  </si>
  <si>
    <t>GDLTSR-8843615557</t>
  </si>
  <si>
    <t>GDLTSR-8843686839</t>
  </si>
  <si>
    <t>GDLTSR-8943566534</t>
  </si>
  <si>
    <t>GDLTSR-8943700568</t>
  </si>
  <si>
    <t>GDLTSR-8943825057</t>
  </si>
  <si>
    <t>GDLTSR-9043720887</t>
  </si>
  <si>
    <t>GDLTSR-9143574475</t>
  </si>
  <si>
    <t>GDLTSR-9143743310</t>
  </si>
  <si>
    <t>GDLTSR-9143751789</t>
  </si>
  <si>
    <t>GDLTSR-9243581040</t>
  </si>
  <si>
    <t>GDLTSR-9343643559</t>
  </si>
  <si>
    <t>GDLTSR-9343646154</t>
  </si>
  <si>
    <t>GDLTSR-9343775404</t>
  </si>
  <si>
    <t>GDLTSR-9343780401</t>
  </si>
  <si>
    <t>GDLTSR-9543472343</t>
  </si>
  <si>
    <t>GDLTSR-9543483531</t>
  </si>
  <si>
    <t>GDLTSR-9543571256</t>
  </si>
  <si>
    <t>GDLTSR-9543640830</t>
  </si>
  <si>
    <t>GDLTSR-9543670937</t>
  </si>
  <si>
    <t>GDLTSR-9543682466</t>
  </si>
  <si>
    <t>GDLTSR-9543805181</t>
  </si>
  <si>
    <t>GDLTSR-9543813688</t>
  </si>
  <si>
    <t>GDLTSR-9543818485</t>
  </si>
  <si>
    <t>GDLTSR-9643533738</t>
  </si>
  <si>
    <t>GDLTSR-9643575329</t>
  </si>
  <si>
    <t>GDLTSR-9643585417</t>
  </si>
  <si>
    <t>GDLTSR-9643714050</t>
  </si>
  <si>
    <t>GDLTSR-9643720155</t>
  </si>
  <si>
    <t>GDLTSR-9643743214</t>
  </si>
  <si>
    <t>GDLTSR-9643768940</t>
  </si>
  <si>
    <t>GDLTSR-9643775457</t>
  </si>
  <si>
    <t>GDLTSR-9643775462</t>
  </si>
  <si>
    <t>GDLTSR-9643807359</t>
  </si>
  <si>
    <t>GDLTSR-9643810152</t>
  </si>
  <si>
    <t>GDLTSR-9743551302</t>
  </si>
  <si>
    <t>GDLTSR-9743566030</t>
  </si>
  <si>
    <t>GDLTSR-9743697061</t>
  </si>
  <si>
    <t>GDLTSR-9743697761</t>
  </si>
  <si>
    <t>GDLTSR-9843473504</t>
  </si>
  <si>
    <t>GDLTSR-9843484235</t>
  </si>
  <si>
    <t>GDLTSR-9843511085</t>
  </si>
  <si>
    <t>GDLTSR-9843523436</t>
  </si>
  <si>
    <t>GDLTSR-9843661462</t>
  </si>
  <si>
    <t>GDLTSR-9843692207</t>
  </si>
  <si>
    <t>GDLTSR-9843740088</t>
  </si>
  <si>
    <t>GDLTSR-9943517975</t>
  </si>
  <si>
    <t>GDLTSR-9943529475</t>
  </si>
  <si>
    <t>GDLTSR-9943644013</t>
  </si>
  <si>
    <t>GDLTSR-9943654057</t>
  </si>
  <si>
    <t>GDLTSR-9943658475</t>
  </si>
  <si>
    <t>GDLTSR-9943684215</t>
  </si>
  <si>
    <t>GDLTSR-9943780333</t>
  </si>
  <si>
    <t>GDLTSR-9943797729</t>
  </si>
  <si>
    <t>GDLTST-0143687719</t>
  </si>
  <si>
    <t>GDLTST-0343819028</t>
  </si>
  <si>
    <t>GDLTST-0543491556</t>
  </si>
  <si>
    <t>GDLTST-0543665588</t>
  </si>
  <si>
    <t>GDLTST-0543815972</t>
  </si>
  <si>
    <t>GDLTST-0643606015</t>
  </si>
  <si>
    <t>GDLTST-0643670214</t>
  </si>
  <si>
    <t>GDLTST-0643693824</t>
  </si>
  <si>
    <t>GDLTST-0743776032</t>
  </si>
  <si>
    <t>GDLTST-0843502926</t>
  </si>
  <si>
    <t>GDLTST-0843732855</t>
  </si>
  <si>
    <t>GDLTST-0843802618</t>
  </si>
  <si>
    <t>GDLTST-0943697638</t>
  </si>
  <si>
    <t>GDLTST-1043583117</t>
  </si>
  <si>
    <t>GDLTST-1443750466</t>
  </si>
  <si>
    <t>GDLTST-1543557493</t>
  </si>
  <si>
    <t>GDLTST-1543594769</t>
  </si>
  <si>
    <t>GDLTST-1543777714</t>
  </si>
  <si>
    <t>GDLTST-1643739090</t>
  </si>
  <si>
    <t>GDLTST-1743698076</t>
  </si>
  <si>
    <t>GDLTST-2343764018</t>
  </si>
  <si>
    <t>GDLTST-2543811401</t>
  </si>
  <si>
    <t>GDLTST-2643529478</t>
  </si>
  <si>
    <t>GDLTST-2643603255</t>
  </si>
  <si>
    <t>GDLTST-2643634036</t>
  </si>
  <si>
    <t>GDLTST-2643634181</t>
  </si>
  <si>
    <t>GDLTST-2643670212</t>
  </si>
  <si>
    <t>GDLTST-2743577718</t>
  </si>
  <si>
    <t>GDLTST-2743830790</t>
  </si>
  <si>
    <t>GDLTST-2843627802</t>
  </si>
  <si>
    <t>GDLTST-3043491308</t>
  </si>
  <si>
    <t>GDLTST-3243548240</t>
  </si>
  <si>
    <t>GDLTST-3543614272</t>
  </si>
  <si>
    <t>GDLTST-3543772988</t>
  </si>
  <si>
    <t>GDLTST-3643514343</t>
  </si>
  <si>
    <t>GDLTST-3643659128</t>
  </si>
  <si>
    <t>GDLTST-3643762450</t>
  </si>
  <si>
    <t>GDLTST-3743535705</t>
  </si>
  <si>
    <t>GDLTST-3743677687</t>
  </si>
  <si>
    <t>GDLTST-3843523474</t>
  </si>
  <si>
    <t>GDLTST-4043495599</t>
  </si>
  <si>
    <t>GDLTST-4343507610</t>
  </si>
  <si>
    <t>GDLTST-4343744633</t>
  </si>
  <si>
    <t>GDLTST-4543519539</t>
  </si>
  <si>
    <t>GDLTST-4543795440</t>
  </si>
  <si>
    <t>GDLTST-4643603963</t>
  </si>
  <si>
    <t>GDLTST-4643612885</t>
  </si>
  <si>
    <t>GDLTST-4643633781</t>
  </si>
  <si>
    <t>GDLTST-4943729151</t>
  </si>
  <si>
    <t>GDLTST-4943829512</t>
  </si>
  <si>
    <t>GDLTST-5143718837</t>
  </si>
  <si>
    <t>GDLTST-5543472463</t>
  </si>
  <si>
    <t>GDLTST-5543710769</t>
  </si>
  <si>
    <t>GDLTST-5543773269</t>
  </si>
  <si>
    <t>GDLTST-5643640825</t>
  </si>
  <si>
    <t>GDLTST-5643716540</t>
  </si>
  <si>
    <t>GDLTST-5743493853</t>
  </si>
  <si>
    <t>GDLTST-5743618999</t>
  </si>
  <si>
    <t>GDLTST-5743690433</t>
  </si>
  <si>
    <t>GDLTST-5843538391</t>
  </si>
  <si>
    <t>GDLTST-5843570855</t>
  </si>
  <si>
    <t>GDLTST-5843739677</t>
  </si>
  <si>
    <t>GDLTST-6043743273</t>
  </si>
  <si>
    <t>GDLTST-6543524945</t>
  </si>
  <si>
    <t>GDLTST-6543547490</t>
  </si>
  <si>
    <t>GDLTST-6543684941</t>
  </si>
  <si>
    <t>GDLTST-6643764442</t>
  </si>
  <si>
    <t>GDLTST-6643775774</t>
  </si>
  <si>
    <t>GDLTST-6743546654</t>
  </si>
  <si>
    <t>GDLTST-6743550640</t>
  </si>
  <si>
    <t>GDLTST-6743683042</t>
  </si>
  <si>
    <t>GDLTST-6743807062</t>
  </si>
  <si>
    <t>GDLTST-6843757804</t>
  </si>
  <si>
    <t>GDLTST-6943731873</t>
  </si>
  <si>
    <t>GDLTST-7543590279</t>
  </si>
  <si>
    <t>GDLTST-7543606126</t>
  </si>
  <si>
    <t>GDLTST-7543640888</t>
  </si>
  <si>
    <t>GDLTST-7643475103</t>
  </si>
  <si>
    <t>GDLTST-7643545713</t>
  </si>
  <si>
    <t>GDLTST-7643588415</t>
  </si>
  <si>
    <t>GDLTST-7643601153</t>
  </si>
  <si>
    <t>GDLTST-7643772011</t>
  </si>
  <si>
    <t>GDLTST-7743480593</t>
  </si>
  <si>
    <t>GDLTST-7743490600</t>
  </si>
  <si>
    <t>GDLTST-7743653018</t>
  </si>
  <si>
    <t>GDLTST-7743751578</t>
  </si>
  <si>
    <t>GDLTST-7843727058</t>
  </si>
  <si>
    <t>GDLTST-7943709951</t>
  </si>
  <si>
    <t>GDLTST-8243794297</t>
  </si>
  <si>
    <t>GDLTST-8543533770</t>
  </si>
  <si>
    <t>GDLTST-8543577614</t>
  </si>
  <si>
    <t>GDLTST-8543627018</t>
  </si>
  <si>
    <t>GDLTST-8543761276</t>
  </si>
  <si>
    <t>GDLTST-8643516661</t>
  </si>
  <si>
    <t>GDLTST-8643647828</t>
  </si>
  <si>
    <t>GDLTST-8643655138</t>
  </si>
  <si>
    <t>GDLTST-8643714559</t>
  </si>
  <si>
    <t>GDLTST-8743481320</t>
  </si>
  <si>
    <t>GDLTST-8743662637</t>
  </si>
  <si>
    <t>GDLTST-8843797193</t>
  </si>
  <si>
    <t>GDLTST-8943503575</t>
  </si>
  <si>
    <t>GDLTST-9043543034</t>
  </si>
  <si>
    <t>GDLTST-9043619631</t>
  </si>
  <si>
    <t>GDLTST-9143727288</t>
  </si>
  <si>
    <t>GDLTST-9143749607</t>
  </si>
  <si>
    <t>GDLTST-9243511333</t>
  </si>
  <si>
    <t>GDLTST-9543533543</t>
  </si>
  <si>
    <t>GDLTST-9543632055</t>
  </si>
  <si>
    <t>GDLTST-9543661261</t>
  </si>
  <si>
    <t>GDLTST-9543668058</t>
  </si>
  <si>
    <t>GDLTST-9643550433</t>
  </si>
  <si>
    <t>GDLTST-9643628609</t>
  </si>
  <si>
    <t>GDLTST-9643650705</t>
  </si>
  <si>
    <t>GDLTST-9743671577</t>
  </si>
  <si>
    <t>GDLTST-9743738239</t>
  </si>
  <si>
    <t>GDLTST-9943714007</t>
  </si>
  <si>
    <t>GDREER-0843508535</t>
  </si>
  <si>
    <t>GDREER-4143661983</t>
  </si>
  <si>
    <t>GDREER-5243632592</t>
  </si>
  <si>
    <t>GDREER-5243721426</t>
  </si>
  <si>
    <t>GDREER-6543608304</t>
  </si>
  <si>
    <t>GDREER-6943643255</t>
  </si>
  <si>
    <t>GDREER-7043693477</t>
  </si>
  <si>
    <t>GDREER-7143580442</t>
  </si>
  <si>
    <t>GDREER-7343563605</t>
  </si>
  <si>
    <t>GDREER-7543790405</t>
  </si>
  <si>
    <t>GDREER-8043503879</t>
  </si>
  <si>
    <t>GDREER-8143553468</t>
  </si>
  <si>
    <t>GDREER-8443750259</t>
  </si>
  <si>
    <t>GDREER-8943748787</t>
  </si>
  <si>
    <t>GDREET-7143828204</t>
  </si>
  <si>
    <t>GDRENR-0043631551</t>
  </si>
  <si>
    <t>GDRENR-3043735743</t>
  </si>
  <si>
    <t>GDRENR-3143727680</t>
  </si>
  <si>
    <t>GDRENR-4043629101</t>
  </si>
  <si>
    <t>GDRENR-4143696237</t>
  </si>
  <si>
    <t>GDRENR-5043710731</t>
  </si>
  <si>
    <t>GDRENR-5043762855</t>
  </si>
  <si>
    <t>GDRENR-5043822523</t>
  </si>
  <si>
    <t>GDRENR-6143719898</t>
  </si>
  <si>
    <t>GDRENR-7043738578</t>
  </si>
  <si>
    <t>GDRENR-7043766450</t>
  </si>
  <si>
    <t>GDRENR-8043827993</t>
  </si>
  <si>
    <t>GDRENR-9043767079</t>
  </si>
  <si>
    <t>GDRENR-9043814659</t>
  </si>
  <si>
    <t>GDRENT-0043511527</t>
  </si>
  <si>
    <t>GDRESR-1543610977</t>
  </si>
  <si>
    <t>GDRESR-2743645295</t>
  </si>
  <si>
    <t>GDRESR-5143690510</t>
  </si>
  <si>
    <t>GDRESR-5243586123</t>
  </si>
  <si>
    <t>GDRESR-5243681574</t>
  </si>
  <si>
    <t>GDRESR-5243736772</t>
  </si>
  <si>
    <t>GDRESR-5543775127</t>
  </si>
  <si>
    <t>GDRESR-6243681693</t>
  </si>
  <si>
    <t>GDRESR-6943645706</t>
  </si>
  <si>
    <t>GDRESR-7143626560</t>
  </si>
  <si>
    <t>GDRESR-8543499803</t>
  </si>
  <si>
    <t>GDRESR-8643590430</t>
  </si>
  <si>
    <t>GDREST-0243760687</t>
  </si>
  <si>
    <t>GDREST-1243673750</t>
  </si>
  <si>
    <t>GDREST-2343704193</t>
  </si>
  <si>
    <t>GDREST-3143575265</t>
  </si>
  <si>
    <t>GDREST-7143728585</t>
  </si>
  <si>
    <t>GDREST-8343721506</t>
  </si>
  <si>
    <t>GDREST-9143728081</t>
  </si>
  <si>
    <t>GDRTER-1243513566</t>
  </si>
  <si>
    <t>GDRTER-1643687571</t>
  </si>
  <si>
    <t>GDRTER-2043504809</t>
  </si>
  <si>
    <t>GDRTER-2443693352</t>
  </si>
  <si>
    <t>GDRTER-2843670177</t>
  </si>
  <si>
    <t>GDRTER-2943475982</t>
  </si>
  <si>
    <t>GDRTER-3143513141</t>
  </si>
  <si>
    <t>GDRTER-3243479417</t>
  </si>
  <si>
    <t>GDRTER-3243636286</t>
  </si>
  <si>
    <t>GDRTER-3343783287</t>
  </si>
  <si>
    <t>GDRTER-3743709932</t>
  </si>
  <si>
    <t>GDRTER-3843546071</t>
  </si>
  <si>
    <t>GDRTER-4943738447</t>
  </si>
  <si>
    <t>GDRTER-5343740202</t>
  </si>
  <si>
    <t>GDRTER-5543776051</t>
  </si>
  <si>
    <t>GDRTER-6243691852</t>
  </si>
  <si>
    <t>GDRTER-6543704150</t>
  </si>
  <si>
    <t>GDRTER-6743801992</t>
  </si>
  <si>
    <t>GDRTER-6843632634</t>
  </si>
  <si>
    <t>GDRTER-7143772792</t>
  </si>
  <si>
    <t>GDRTER-7243604586</t>
  </si>
  <si>
    <t>GDRTER-7343566305</t>
  </si>
  <si>
    <t>GDRTER-7343585655</t>
  </si>
  <si>
    <t>GDRTER-7343829816</t>
  </si>
  <si>
    <t>GDRTER-8043717871</t>
  </si>
  <si>
    <t>GDRTER-8143739154</t>
  </si>
  <si>
    <t>GDRTER-8343799762</t>
  </si>
  <si>
    <t>GDRTER-8543712698</t>
  </si>
  <si>
    <t>GDRTER-8543777646</t>
  </si>
  <si>
    <t>GDRTER-9143756864</t>
  </si>
  <si>
    <t>GDRTER-9643565367</t>
  </si>
  <si>
    <t>GDRTET-1243702872</t>
  </si>
  <si>
    <t>GDRTET-3643800644</t>
  </si>
  <si>
    <t>GDRTET-4143550100</t>
  </si>
  <si>
    <t>GDRTET-4443687867</t>
  </si>
  <si>
    <t>GDRTET-4443773293</t>
  </si>
  <si>
    <t>GDRTET-7543616667</t>
  </si>
  <si>
    <t>GDRTNR-0043477015</t>
  </si>
  <si>
    <t>GDRTNR-0043671061</t>
  </si>
  <si>
    <t>GDRTNR-0043711713</t>
  </si>
  <si>
    <t>GDRTNR-1043660978</t>
  </si>
  <si>
    <t>GDRTNR-1043677868</t>
  </si>
  <si>
    <t>GDRTNR-1043787871</t>
  </si>
  <si>
    <t>GDRTNR-2043689433</t>
  </si>
  <si>
    <t>GDRTNR-2143674503</t>
  </si>
  <si>
    <t>GDRTNR-2143694404</t>
  </si>
  <si>
    <t>GDRTNR-3043512784</t>
  </si>
  <si>
    <t>GDRTNR-3043657369</t>
  </si>
  <si>
    <t>GDRTNR-3043743556</t>
  </si>
  <si>
    <t>GDRTNR-4043502121</t>
  </si>
  <si>
    <t>GDRTNR-4043540784</t>
  </si>
  <si>
    <t>GDRTNR-4043616786</t>
  </si>
  <si>
    <t>GDRTNR-4043617571</t>
  </si>
  <si>
    <t>GDRTNR-4043659439</t>
  </si>
  <si>
    <t>GDRTNR-5043505474</t>
  </si>
  <si>
    <t>GDRTNR-5043714599</t>
  </si>
  <si>
    <t>GDRTNR-6043558647</t>
  </si>
  <si>
    <t>GDRTNR-6043614595</t>
  </si>
  <si>
    <t>GDRTNR-7043466054</t>
  </si>
  <si>
    <t>GDRTNR-7043549242</t>
  </si>
  <si>
    <t>GDRTNR-8043490874</t>
  </si>
  <si>
    <t>GDRTNR-8043533935</t>
  </si>
  <si>
    <t>GDRTNR-8043581616</t>
  </si>
  <si>
    <t>GDRTNR-9043520493</t>
  </si>
  <si>
    <t>GDRTNT-1043539581</t>
  </si>
  <si>
    <t>GDRTNT-1043791361</t>
  </si>
  <si>
    <t>GDRTNT-5043808360</t>
  </si>
  <si>
    <t>GDRTNT-9043472059</t>
  </si>
  <si>
    <t>GDRTNT-9043598154</t>
  </si>
  <si>
    <t>GDRTSR-0543473858</t>
  </si>
  <si>
    <t>GDRTSR-1543666807</t>
  </si>
  <si>
    <t>GDRTSR-2043647390</t>
  </si>
  <si>
    <t>GDRTSR-2643691637</t>
  </si>
  <si>
    <t>GDRTSR-2843545556</t>
  </si>
  <si>
    <t>GDRTSR-3343801966</t>
  </si>
  <si>
    <t>GDRTSR-3643511525</t>
  </si>
  <si>
    <t>GDRTSR-3643783820</t>
  </si>
  <si>
    <t>GDRTSR-3743571076</t>
  </si>
  <si>
    <t>GDRTSR-3843535004</t>
  </si>
  <si>
    <t>GDRTSR-4643812892</t>
  </si>
  <si>
    <t>GDRTSR-5543695371</t>
  </si>
  <si>
    <t>GDRTSR-5743829497</t>
  </si>
  <si>
    <t>GDRTSR-5843652893</t>
  </si>
  <si>
    <t>GDRTSR-6443645707</t>
  </si>
  <si>
    <t>GDRTSR-6443815437</t>
  </si>
  <si>
    <t>GDRTSR-6643480754</t>
  </si>
  <si>
    <t>GDRTSR-6743668509</t>
  </si>
  <si>
    <t>GDRTSR-6943475095</t>
  </si>
  <si>
    <t>GDRTSR-7643548864</t>
  </si>
  <si>
    <t>GDRTSR-7643789572</t>
  </si>
  <si>
    <t>GDRTSR-7743567872</t>
  </si>
  <si>
    <t>GDRTSR-8443719844</t>
  </si>
  <si>
    <t>GDRTSR-8443793061</t>
  </si>
  <si>
    <t>GDRTSR-8643519355</t>
  </si>
  <si>
    <t>GDRTSR-8643662088</t>
  </si>
  <si>
    <t>GDRTSR-8743583425</t>
  </si>
  <si>
    <t>GDRTSR-8943534821</t>
  </si>
  <si>
    <t>GDRTSR-9143801946</t>
  </si>
  <si>
    <t>GDRTSR-9543805866</t>
  </si>
  <si>
    <t>GDRTSR-9743651502</t>
  </si>
  <si>
    <t>GDRTSR-9843484138</t>
  </si>
  <si>
    <t>GDRTST-0743586409</t>
  </si>
  <si>
    <t>GDRTST-2643806793</t>
  </si>
  <si>
    <t>GDRTST-5543716753</t>
  </si>
  <si>
    <t>GHDEER-7143495696</t>
  </si>
  <si>
    <t>GHDEST-6443674163</t>
  </si>
  <si>
    <t>GHDTER-8343662912</t>
  </si>
  <si>
    <t>GHDTNT-9043609456</t>
  </si>
  <si>
    <t>GHLEER-0043529534</t>
  </si>
  <si>
    <t>GHLEER-0043580563</t>
  </si>
  <si>
    <t>GHLEER-0143793948</t>
  </si>
  <si>
    <t>GHLEER-0243633751</t>
  </si>
  <si>
    <t>GHLEER-0243672454</t>
  </si>
  <si>
    <t>GHLEER-0243681382</t>
  </si>
  <si>
    <t>GHLEER-0443623423</t>
  </si>
  <si>
    <t>GHLEER-0543514728</t>
  </si>
  <si>
    <t>GHLEER-0543625511</t>
  </si>
  <si>
    <t>GHLEER-0543776369</t>
  </si>
  <si>
    <t>GHLEER-0643491942</t>
  </si>
  <si>
    <t>GHLEER-0643616848</t>
  </si>
  <si>
    <t>GHLEER-0743684065</t>
  </si>
  <si>
    <t>GHLEER-0843538526</t>
  </si>
  <si>
    <t>GHLEER-0943509782</t>
  </si>
  <si>
    <t>GHLEER-1043548292</t>
  </si>
  <si>
    <t>GHLEER-1143535485</t>
  </si>
  <si>
    <t>GHLEER-1243483552</t>
  </si>
  <si>
    <t>GHLEER-1343505145</t>
  </si>
  <si>
    <t>GHLEER-1343647721</t>
  </si>
  <si>
    <t>GHLEER-1443616139</t>
  </si>
  <si>
    <t>GHLEER-1743490790</t>
  </si>
  <si>
    <t>GHLEER-1743556150</t>
  </si>
  <si>
    <t>GHLEER-2043492985</t>
  </si>
  <si>
    <t>GHLEER-2043551498</t>
  </si>
  <si>
    <t>GHLEER-2243492940</t>
  </si>
  <si>
    <t>GHLEER-2243817797</t>
  </si>
  <si>
    <t>GHLEER-2343590694</t>
  </si>
  <si>
    <t>GHLEER-2543534215</t>
  </si>
  <si>
    <t>GHLEER-2543537736</t>
  </si>
  <si>
    <t>GHLEER-2743821769</t>
  </si>
  <si>
    <t>GHLEER-3043635931</t>
  </si>
  <si>
    <t>GHLEER-3143474212</t>
  </si>
  <si>
    <t>GHLEER-3143711001</t>
  </si>
  <si>
    <t>GHLEER-3143781862</t>
  </si>
  <si>
    <t>GHLEER-3243627453</t>
  </si>
  <si>
    <t>GHLEER-3243654790</t>
  </si>
  <si>
    <t>GHLEER-3243746936</t>
  </si>
  <si>
    <t>GHLEER-3343557992</t>
  </si>
  <si>
    <t>GHLEER-3343703897</t>
  </si>
  <si>
    <t>GHLEER-3543741793</t>
  </si>
  <si>
    <t>GHLEER-3743684712</t>
  </si>
  <si>
    <t>GHLEER-3943497028</t>
  </si>
  <si>
    <t>GHLEER-3943662719</t>
  </si>
  <si>
    <t>GHLEER-4043790309</t>
  </si>
  <si>
    <t>GHLEER-4243608673</t>
  </si>
  <si>
    <t>GHLEER-4343505840</t>
  </si>
  <si>
    <t>GHLEER-4343606557</t>
  </si>
  <si>
    <t>GHLEER-4443503902</t>
  </si>
  <si>
    <t>GHLEER-4443601834</t>
  </si>
  <si>
    <t>GHLEER-4443638127</t>
  </si>
  <si>
    <t>GHLEER-4443815845</t>
  </si>
  <si>
    <t>GHLEER-4543699507</t>
  </si>
  <si>
    <t>GHLEER-4543746964</t>
  </si>
  <si>
    <t>GHLEER-4643737753</t>
  </si>
  <si>
    <t>GHLEER-4943511846</t>
  </si>
  <si>
    <t>GHLEER-5143524185</t>
  </si>
  <si>
    <t>GHLEER-5243628184</t>
  </si>
  <si>
    <t>GHLEER-5243725328</t>
  </si>
  <si>
    <t>GHLEER-5643660468</t>
  </si>
  <si>
    <t>GHLEER-5743525801</t>
  </si>
  <si>
    <t>GHLEER-5743742776</t>
  </si>
  <si>
    <t>GHLEER-6043486600</t>
  </si>
  <si>
    <t>GHLEER-6043616726</t>
  </si>
  <si>
    <t>GHLEER-6043678474</t>
  </si>
  <si>
    <t>GHLEER-6143504567</t>
  </si>
  <si>
    <t>GHLEER-6143678274</t>
  </si>
  <si>
    <t>GHLEER-6143743115</t>
  </si>
  <si>
    <t>GHLEER-6243524137</t>
  </si>
  <si>
    <t>GHLEER-6243597679</t>
  </si>
  <si>
    <t>GHLEER-6443753487</t>
  </si>
  <si>
    <t>GHLEER-6643733186</t>
  </si>
  <si>
    <t>GHLEER-6643794888</t>
  </si>
  <si>
    <t>GHLEER-6743549008</t>
  </si>
  <si>
    <t>GHLEER-6743658328</t>
  </si>
  <si>
    <t>GHLEER-6743731909</t>
  </si>
  <si>
    <t>GHLEER-7143766928</t>
  </si>
  <si>
    <t>GHLEER-7143779737</t>
  </si>
  <si>
    <t>GHLEER-7143792308</t>
  </si>
  <si>
    <t>GHLEER-7243679963</t>
  </si>
  <si>
    <t>GHLEER-7243752553</t>
  </si>
  <si>
    <t>GHLEER-7343477853</t>
  </si>
  <si>
    <t>GHLEER-7343573876</t>
  </si>
  <si>
    <t>GHLEER-7443478105</t>
  </si>
  <si>
    <t>GHLEER-7643586562</t>
  </si>
  <si>
    <t>GHLEER-7743522423</t>
  </si>
  <si>
    <t>GHLEER-7943507476</t>
  </si>
  <si>
    <t>GHLEER-8043551137</t>
  </si>
  <si>
    <t>GHLEER-8143522920</t>
  </si>
  <si>
    <t>GHLEER-8143680113</t>
  </si>
  <si>
    <t>GHLEER-8243507943</t>
  </si>
  <si>
    <t>GHLEER-8243649837</t>
  </si>
  <si>
    <t>GHLEER-8243653881</t>
  </si>
  <si>
    <t>GHLEER-8343544946</t>
  </si>
  <si>
    <t>GHLEER-8543636634</t>
  </si>
  <si>
    <t>GHLEER-8543636950</t>
  </si>
  <si>
    <t>GHLEER-8543639227</t>
  </si>
  <si>
    <t>GHLEER-9043527954</t>
  </si>
  <si>
    <t>GHLEER-9243553825</t>
  </si>
  <si>
    <t>GHLEET-0143479011</t>
  </si>
  <si>
    <t>GHLEET-0343537393</t>
  </si>
  <si>
    <t>GHLEET-0443736094</t>
  </si>
  <si>
    <t>GHLEET-0543572521</t>
  </si>
  <si>
    <t>GHLEET-0743575883</t>
  </si>
  <si>
    <t>GHLEET-0743740545</t>
  </si>
  <si>
    <t>GHLEET-1043752300</t>
  </si>
  <si>
    <t>GHLEET-1143750685</t>
  </si>
  <si>
    <t>GHLEET-1343696389</t>
  </si>
  <si>
    <t>GHLEET-1543722072</t>
  </si>
  <si>
    <t>GHLEET-1943532041</t>
  </si>
  <si>
    <t>GHLEET-2143574057</t>
  </si>
  <si>
    <t>GHLEET-2143715888</t>
  </si>
  <si>
    <t>GHLEET-2343813377</t>
  </si>
  <si>
    <t>GHLEET-3143624417</t>
  </si>
  <si>
    <t>GHLEET-3143796926</t>
  </si>
  <si>
    <t>GHLEET-3243586726</t>
  </si>
  <si>
    <t>GHLEET-3743584782</t>
  </si>
  <si>
    <t>GHLEET-3843525758</t>
  </si>
  <si>
    <t>GHLEET-3843628028</t>
  </si>
  <si>
    <t>GHLEET-4043561586</t>
  </si>
  <si>
    <t>GHLEET-4443803955</t>
  </si>
  <si>
    <t>GHLEET-4743472205</t>
  </si>
  <si>
    <t>GHLEET-5143663763</t>
  </si>
  <si>
    <t>GHLEET-5143715418</t>
  </si>
  <si>
    <t>GHLEET-5243483447</t>
  </si>
  <si>
    <t>GHLEET-5243490823</t>
  </si>
  <si>
    <t>GHLEET-5643828341</t>
  </si>
  <si>
    <t>GHLEET-6243471119</t>
  </si>
  <si>
    <t>GHLEET-6343703113</t>
  </si>
  <si>
    <t>GHLEET-7043582892</t>
  </si>
  <si>
    <t>GHLEET-7243730490</t>
  </si>
  <si>
    <t>GHLEET-7643731472</t>
  </si>
  <si>
    <t>GHLEET-8143732232</t>
  </si>
  <si>
    <t>GHLEET-8343473125</t>
  </si>
  <si>
    <t>GHLEET-8343805293</t>
  </si>
  <si>
    <t>GHLEET-9043701718</t>
  </si>
  <si>
    <t>GHLEET-9143600656</t>
  </si>
  <si>
    <t>GHLEET-9143663323</t>
  </si>
  <si>
    <t>GHLEET-9143733569</t>
  </si>
  <si>
    <t>GHLEET-9343700552</t>
  </si>
  <si>
    <t>GHLEET-9543505770</t>
  </si>
  <si>
    <t>GHLEET-9743678645</t>
  </si>
  <si>
    <t>GHLEET-9743734735</t>
  </si>
  <si>
    <t>GHLENR-0043506489</t>
  </si>
  <si>
    <t>GHLENR-0043513734</t>
  </si>
  <si>
    <t>GHLENR-0043526774</t>
  </si>
  <si>
    <t>GHLENR-0043528442</t>
  </si>
  <si>
    <t>GHLENR-0043668497</t>
  </si>
  <si>
    <t>GHLENR-0043687690</t>
  </si>
  <si>
    <t>GHLENR-0043743704</t>
  </si>
  <si>
    <t>GHLENR-0043810489</t>
  </si>
  <si>
    <t>GHLENR-0143566763</t>
  </si>
  <si>
    <t>GHLENR-1043543465</t>
  </si>
  <si>
    <t>GHLENR-1043547483</t>
  </si>
  <si>
    <t>GHLENR-1043556781</t>
  </si>
  <si>
    <t>GHLENR-1043561751</t>
  </si>
  <si>
    <t>GHLENR-1043683244</t>
  </si>
  <si>
    <t>GHLENR-1043687450</t>
  </si>
  <si>
    <t>GHLENR-1043760742</t>
  </si>
  <si>
    <t>GHLENR-1043763717</t>
  </si>
  <si>
    <t>GHLENR-1043828989</t>
  </si>
  <si>
    <t>GHLENR-2043476875</t>
  </si>
  <si>
    <t>GHLENR-2043508559</t>
  </si>
  <si>
    <t>GHLENR-2043531302</t>
  </si>
  <si>
    <t>GHLENR-2043561250</t>
  </si>
  <si>
    <t>GHLENR-2043710660</t>
  </si>
  <si>
    <t>GHLENR-2043738196</t>
  </si>
  <si>
    <t>GHLENR-2043795438</t>
  </si>
  <si>
    <t>GHLENR-2043814164</t>
  </si>
  <si>
    <t>GHLENR-2043815569</t>
  </si>
  <si>
    <t>GHLENR-3043477068</t>
  </si>
  <si>
    <t>GHLENR-3043561023</t>
  </si>
  <si>
    <t>GHLENR-3043606865</t>
  </si>
  <si>
    <t>GHLENR-3043620283</t>
  </si>
  <si>
    <t>GHLENR-3043685142</t>
  </si>
  <si>
    <t>GHLENR-3043714804</t>
  </si>
  <si>
    <t>GHLENR-3043727778</t>
  </si>
  <si>
    <t>GHLENR-3043767003</t>
  </si>
  <si>
    <t>GHLENR-3043798965</t>
  </si>
  <si>
    <t>GHLENR-3043808361</t>
  </si>
  <si>
    <t>GHLENR-3143634893</t>
  </si>
  <si>
    <t>GHLENR-4043525602</t>
  </si>
  <si>
    <t>GHLENR-4043534776</t>
  </si>
  <si>
    <t>GHLENR-4043544598</t>
  </si>
  <si>
    <t>GHLENR-4043589567</t>
  </si>
  <si>
    <t>GHLENR-4043635432</t>
  </si>
  <si>
    <t>GHLENR-4043641895</t>
  </si>
  <si>
    <t>GHLENR-4043739486</t>
  </si>
  <si>
    <t>GHLENR-4043746869</t>
  </si>
  <si>
    <t>GHLENR-4043767277</t>
  </si>
  <si>
    <t>GHLENR-4043810199</t>
  </si>
  <si>
    <t>GHLENR-4043818995</t>
  </si>
  <si>
    <t>GHLENR-4243714993</t>
  </si>
  <si>
    <t>GHLENR-5043510123</t>
  </si>
  <si>
    <t>GHLENR-5043659228</t>
  </si>
  <si>
    <t>GHLENR-5043662804</t>
  </si>
  <si>
    <t>GHLENR-5043676789</t>
  </si>
  <si>
    <t>GHLENR-5143672509</t>
  </si>
  <si>
    <t>GHLENR-6043495218</t>
  </si>
  <si>
    <t>GHLENR-6043514187</t>
  </si>
  <si>
    <t>GHLENR-6043596313</t>
  </si>
  <si>
    <t>GHLENR-6043618211</t>
  </si>
  <si>
    <t>GHLENR-6043648766</t>
  </si>
  <si>
    <t>GHLENR-6043652756</t>
  </si>
  <si>
    <t>GHLENR-6043751560</t>
  </si>
  <si>
    <t>GHLENR-6043794182</t>
  </si>
  <si>
    <t>GHLENR-6043826755</t>
  </si>
  <si>
    <t>GHLENR-6143552961</t>
  </si>
  <si>
    <t>GHLENR-7043530155</t>
  </si>
  <si>
    <t>GHLENR-7043634271</t>
  </si>
  <si>
    <t>GHLENR-7043641628</t>
  </si>
  <si>
    <t>GHLENR-7043646408</t>
  </si>
  <si>
    <t>GHLENR-7043683140</t>
  </si>
  <si>
    <t>GHLENR-7043684967</t>
  </si>
  <si>
    <t>GHLENR-7143652478</t>
  </si>
  <si>
    <t>GHLENR-7143825110</t>
  </si>
  <si>
    <t>GHLENR-7243813466</t>
  </si>
  <si>
    <t>GHLENR-8043519706</t>
  </si>
  <si>
    <t>GHLENR-8043592377</t>
  </si>
  <si>
    <t>GHLENR-8043597791</t>
  </si>
  <si>
    <t>GHLENR-8043611873</t>
  </si>
  <si>
    <t>GHLENR-8043666857</t>
  </si>
  <si>
    <t>GHLENR-8043669936</t>
  </si>
  <si>
    <t>GHLENR-8043754727</t>
  </si>
  <si>
    <t>GHLENR-8043760054</t>
  </si>
  <si>
    <t>GHLENR-9043482177</t>
  </si>
  <si>
    <t>GHLENR-9043493139</t>
  </si>
  <si>
    <t>GHLENR-9043655761</t>
  </si>
  <si>
    <t>GHLENR-9043707150</t>
  </si>
  <si>
    <t>GHLENR-9043739448</t>
  </si>
  <si>
    <t>GHLENR-9043747085</t>
  </si>
  <si>
    <t>GHLENR-9143614737</t>
  </si>
  <si>
    <t>GHLENT-0043788105</t>
  </si>
  <si>
    <t>GHLENT-0143581750</t>
  </si>
  <si>
    <t>GHLENT-1043567930</t>
  </si>
  <si>
    <t>GHLENT-1043649552</t>
  </si>
  <si>
    <t>GHLENT-1243724521</t>
  </si>
  <si>
    <t>GHLENT-2043546682</t>
  </si>
  <si>
    <t>GHLENT-2043566166</t>
  </si>
  <si>
    <t>GHLENT-2043605897</t>
  </si>
  <si>
    <t>GHLENT-2043747101</t>
  </si>
  <si>
    <t>GHLENT-2043769688</t>
  </si>
  <si>
    <t>GHLENT-2043788987</t>
  </si>
  <si>
    <t>GHLENT-3043690168</t>
  </si>
  <si>
    <t>GHLENT-3043702639</t>
  </si>
  <si>
    <t>GHLENT-3043773320</t>
  </si>
  <si>
    <t>GHLENT-3043794625</t>
  </si>
  <si>
    <t>GHLENT-4043602767</t>
  </si>
  <si>
    <t>GHLENT-4043702671</t>
  </si>
  <si>
    <t>GHLENT-4043781645</t>
  </si>
  <si>
    <t>GHLENT-4043815059</t>
  </si>
  <si>
    <t>GHLENT-5043480565</t>
  </si>
  <si>
    <t>GHLENT-5043498184</t>
  </si>
  <si>
    <t>GHLENT-5043578017</t>
  </si>
  <si>
    <t>GHLENT-5043598921</t>
  </si>
  <si>
    <t>GHLENT-5043614452</t>
  </si>
  <si>
    <t>GHLENT-5043621962</t>
  </si>
  <si>
    <t>GHLENT-6043506546</t>
  </si>
  <si>
    <t>GHLENT-6043508621</t>
  </si>
  <si>
    <t>GHLENT-6043635788</t>
  </si>
  <si>
    <t>GHLENT-6043747065</t>
  </si>
  <si>
    <t>GHLENT-6143504212</t>
  </si>
  <si>
    <t>GHLENT-6143525566</t>
  </si>
  <si>
    <t>GHLENT-7043523267</t>
  </si>
  <si>
    <t>GHLENT-7043545135</t>
  </si>
  <si>
    <t>GHLENT-7043659980</t>
  </si>
  <si>
    <t>GHLENT-7043692542</t>
  </si>
  <si>
    <t>GHLENT-7043715867</t>
  </si>
  <si>
    <t>GHLENT-7043773468</t>
  </si>
  <si>
    <t>GHLENT-7043820511</t>
  </si>
  <si>
    <t>GHLENT-7043826147</t>
  </si>
  <si>
    <t>GHLENT-8043479687</t>
  </si>
  <si>
    <t>GHLENT-8043633544</t>
  </si>
  <si>
    <t>GHLENT-8043692966</t>
  </si>
  <si>
    <t>GHLENT-8043761491</t>
  </si>
  <si>
    <t>GHLENT-8043795685</t>
  </si>
  <si>
    <t>GHLENT-8043813729</t>
  </si>
  <si>
    <t>GHLENT-8143474848</t>
  </si>
  <si>
    <t>GHLENT-9043546730</t>
  </si>
  <si>
    <t>GHLENT-9043572771</t>
  </si>
  <si>
    <t>GHLENT-9043681112</t>
  </si>
  <si>
    <t>GHLENT-9043688235</t>
  </si>
  <si>
    <t>GHLENT-9043715846</t>
  </si>
  <si>
    <t>GHLENT-9043738783</t>
  </si>
  <si>
    <t>GHLESR-0143501766</t>
  </si>
  <si>
    <t>GHLESR-0143504162</t>
  </si>
  <si>
    <t>GHLESR-0143632794</t>
  </si>
  <si>
    <t>GHLESR-0243467230</t>
  </si>
  <si>
    <t>GHLESR-0243513564</t>
  </si>
  <si>
    <t>GHLESR-0243516165</t>
  </si>
  <si>
    <t>GHLESR-0243710700</t>
  </si>
  <si>
    <t>GHLESR-0343681439</t>
  </si>
  <si>
    <t>GHLESR-0343711348</t>
  </si>
  <si>
    <t>GHLESR-0343731564</t>
  </si>
  <si>
    <t>GHLESR-0443474473</t>
  </si>
  <si>
    <t>GHLESR-0443637392</t>
  </si>
  <si>
    <t>GHLESR-0443720902</t>
  </si>
  <si>
    <t>GHLESR-0543608241</t>
  </si>
  <si>
    <t>GHLESR-0643590832</t>
  </si>
  <si>
    <t>GHLESR-0643613085</t>
  </si>
  <si>
    <t>GHLESR-0843818195</t>
  </si>
  <si>
    <t>GHLESR-0943778798</t>
  </si>
  <si>
    <t>GHLESR-1143484127</t>
  </si>
  <si>
    <t>GHLESR-1143522812</t>
  </si>
  <si>
    <t>GHLESR-1143601536</t>
  </si>
  <si>
    <t>GHLESR-1243499289</t>
  </si>
  <si>
    <t>GHLESR-1243601745</t>
  </si>
  <si>
    <t>GHLESR-1243636273</t>
  </si>
  <si>
    <t>GHLESR-1243690387</t>
  </si>
  <si>
    <t>GHLESR-1343503306</t>
  </si>
  <si>
    <t>GHLESR-1343661707</t>
  </si>
  <si>
    <t>GHLESR-1443479506</t>
  </si>
  <si>
    <t>GHLESR-1443553724</t>
  </si>
  <si>
    <t>GHLESR-1443563165</t>
  </si>
  <si>
    <t>GHLESR-1443755881</t>
  </si>
  <si>
    <t>GHLESR-1543559225</t>
  </si>
  <si>
    <t>GHLESR-1543639697</t>
  </si>
  <si>
    <t>GHLESR-1543754326</t>
  </si>
  <si>
    <t>GHLESR-1643814055</t>
  </si>
  <si>
    <t>GHLESR-2143471927</t>
  </si>
  <si>
    <t>GHLESR-2243654871</t>
  </si>
  <si>
    <t>GHLESR-2243708938</t>
  </si>
  <si>
    <t>GHLESR-2243744528</t>
  </si>
  <si>
    <t>GHLESR-2243747700</t>
  </si>
  <si>
    <t>GHLESR-2343701952</t>
  </si>
  <si>
    <t>GHLESR-2443718197</t>
  </si>
  <si>
    <t>GHLESR-3143582413</t>
  </si>
  <si>
    <t>GHLESR-3143726578</t>
  </si>
  <si>
    <t>GHLESR-3243798534</t>
  </si>
  <si>
    <t>GHLESR-3343590088</t>
  </si>
  <si>
    <t>GHLESR-3343821198</t>
  </si>
  <si>
    <t>GHLESR-3443671424</t>
  </si>
  <si>
    <t>GHLESR-3643546136</t>
  </si>
  <si>
    <t>GHLESR-4143575563</t>
  </si>
  <si>
    <t>GHLESR-4143664124</t>
  </si>
  <si>
    <t>GHLESR-4143704157</t>
  </si>
  <si>
    <t>GHLESR-4243576143</t>
  </si>
  <si>
    <t>GHLESR-4243809128</t>
  </si>
  <si>
    <t>GHLESR-4343472451</t>
  </si>
  <si>
    <t>GHLESR-4343490785</t>
  </si>
  <si>
    <t>GHLESR-4343572224</t>
  </si>
  <si>
    <t>GHLESR-4343577877</t>
  </si>
  <si>
    <t>GHLESR-4343703984</t>
  </si>
  <si>
    <t>GHLESR-4343778733</t>
  </si>
  <si>
    <t>GHLESR-4443486493</t>
  </si>
  <si>
    <t>GHLESR-4443651450</t>
  </si>
  <si>
    <t>GHLESR-4443727713</t>
  </si>
  <si>
    <t>GHLESR-4443788548</t>
  </si>
  <si>
    <t>GHLESR-4443825826</t>
  </si>
  <si>
    <t>GHLESR-4543497234</t>
  </si>
  <si>
    <t>GHLESR-5143510220</t>
  </si>
  <si>
    <t>GHLESR-5143517833</t>
  </si>
  <si>
    <t>GHLESR-5143664457</t>
  </si>
  <si>
    <t>GHLESR-5143666196</t>
  </si>
  <si>
    <t>GHLESR-5143719020</t>
  </si>
  <si>
    <t>GHLESR-5143722731</t>
  </si>
  <si>
    <t>GHLESR-5143793840</t>
  </si>
  <si>
    <t>GHLESR-5243505801</t>
  </si>
  <si>
    <t>GHLESR-5243604735</t>
  </si>
  <si>
    <t>GHLESR-5243623027</t>
  </si>
  <si>
    <t>GHLESR-5243663852</t>
  </si>
  <si>
    <t>GHLESR-5243671186</t>
  </si>
  <si>
    <t>GHLESR-5243766288</t>
  </si>
  <si>
    <t>GHLESR-5343526595</t>
  </si>
  <si>
    <t>GHLESR-5343578680</t>
  </si>
  <si>
    <t>GHLESR-5343604431</t>
  </si>
  <si>
    <t>GHLESR-5343646484</t>
  </si>
  <si>
    <t>GHLESR-5343674846</t>
  </si>
  <si>
    <t>GHLESR-5443750716</t>
  </si>
  <si>
    <t>GHLESR-5543711592</t>
  </si>
  <si>
    <t>GHLESR-5543807945</t>
  </si>
  <si>
    <t>GHLESR-6143570031</t>
  </si>
  <si>
    <t>GHLESR-6143647013</t>
  </si>
  <si>
    <t>GHLESR-6143667710</t>
  </si>
  <si>
    <t>GHLESR-6143777416</t>
  </si>
  <si>
    <t>GHLESR-6143789197</t>
  </si>
  <si>
    <t>GHLESR-6243484850</t>
  </si>
  <si>
    <t>GHLESR-6243635385</t>
  </si>
  <si>
    <t>GHLESR-6243662960</t>
  </si>
  <si>
    <t>GHLESR-6243741042</t>
  </si>
  <si>
    <t>GHLESR-6243744832</t>
  </si>
  <si>
    <t>GHLESR-6243775423</t>
  </si>
  <si>
    <t>GHLESR-6243777815</t>
  </si>
  <si>
    <t>GHLESR-6243798135</t>
  </si>
  <si>
    <t>GHLESR-6343530168</t>
  </si>
  <si>
    <t>GHLESR-6343539580</t>
  </si>
  <si>
    <t>GHLESR-6343713551</t>
  </si>
  <si>
    <t>GHLESR-6343798523</t>
  </si>
  <si>
    <t>GHLESR-6443473585</t>
  </si>
  <si>
    <t>GHLESR-6443503071</t>
  </si>
  <si>
    <t>GHLESR-6543695915</t>
  </si>
  <si>
    <t>GHLESR-7143545467</t>
  </si>
  <si>
    <t>GHLESR-7143748288</t>
  </si>
  <si>
    <t>GHLESR-7143766113</t>
  </si>
  <si>
    <t>GHLESR-7243681704</t>
  </si>
  <si>
    <t>GHLESR-7243782842</t>
  </si>
  <si>
    <t>GHLESR-7343731165</t>
  </si>
  <si>
    <t>GHLESR-7343740506</t>
  </si>
  <si>
    <t>GHLESR-7443478141</t>
  </si>
  <si>
    <t>GHLESR-7443487772</t>
  </si>
  <si>
    <t>GHLESR-7443737706</t>
  </si>
  <si>
    <t>GHLESR-7543747793</t>
  </si>
  <si>
    <t>GHLESR-8043590948</t>
  </si>
  <si>
    <t>GHLESR-8143701438</t>
  </si>
  <si>
    <t>GHLESR-8143735655</t>
  </si>
  <si>
    <t>GHLESR-8243491579</t>
  </si>
  <si>
    <t>GHLESR-8243632479</t>
  </si>
  <si>
    <t>GHLESR-8243667883</t>
  </si>
  <si>
    <t>GHLESR-8243705760</t>
  </si>
  <si>
    <t>GHLESR-8243729846</t>
  </si>
  <si>
    <t>GHLESR-8243743139</t>
  </si>
  <si>
    <t>GHLESR-8243808480</t>
  </si>
  <si>
    <t>GHLESR-8243822688</t>
  </si>
  <si>
    <t>GHLESR-8343524529</t>
  </si>
  <si>
    <t>GHLESR-8343631677</t>
  </si>
  <si>
    <t>GHLESR-8543773996</t>
  </si>
  <si>
    <t>GHLESR-8743811760</t>
  </si>
  <si>
    <t>GHLESR-9143744723</t>
  </si>
  <si>
    <t>GHLESR-9243584988</t>
  </si>
  <si>
    <t>GHLESR-9243623717</t>
  </si>
  <si>
    <t>GHLESR-9343756400</t>
  </si>
  <si>
    <t>GHLESR-9443762493</t>
  </si>
  <si>
    <t>GHLEST-0143497569</t>
  </si>
  <si>
    <t>GHLEST-0143554371</t>
  </si>
  <si>
    <t>GHLEST-0143739821</t>
  </si>
  <si>
    <t>GHLEST-0243613815</t>
  </si>
  <si>
    <t>GHLEST-0343521009</t>
  </si>
  <si>
    <t>GHLEST-0343723832</t>
  </si>
  <si>
    <t>GHLEST-0343752010</t>
  </si>
  <si>
    <t>GHLEST-0343779282</t>
  </si>
  <si>
    <t>GHLEST-0443685346</t>
  </si>
  <si>
    <t>GHLEST-0743742153</t>
  </si>
  <si>
    <t>GHLEST-0943698433</t>
  </si>
  <si>
    <t>GHLEST-1143520127</t>
  </si>
  <si>
    <t>GHLEST-1143639567</t>
  </si>
  <si>
    <t>GHLEST-1243529077</t>
  </si>
  <si>
    <t>GHLEST-1443668730</t>
  </si>
  <si>
    <t>GHLEST-1543813272</t>
  </si>
  <si>
    <t>GHLEST-2143466695</t>
  </si>
  <si>
    <t>GHLEST-2143603684</t>
  </si>
  <si>
    <t>GHLEST-2243562591</t>
  </si>
  <si>
    <t>GHLEST-2243564489</t>
  </si>
  <si>
    <t>GHLEST-2243743336</t>
  </si>
  <si>
    <t>GHLEST-2243813748</t>
  </si>
  <si>
    <t>GHLEST-2443798636</t>
  </si>
  <si>
    <t>GHLEST-3143576022</t>
  </si>
  <si>
    <t>GHLEST-3143681129</t>
  </si>
  <si>
    <t>GHLEST-3143697013</t>
  </si>
  <si>
    <t>GHLEST-3143810712</t>
  </si>
  <si>
    <t>GHLEST-3243685804</t>
  </si>
  <si>
    <t>GHLEST-3243724034</t>
  </si>
  <si>
    <t>GHLEST-3343626700</t>
  </si>
  <si>
    <t>GHLEST-3443718659</t>
  </si>
  <si>
    <t>GHLEST-3643532488</t>
  </si>
  <si>
    <t>GHLEST-4143478015</t>
  </si>
  <si>
    <t>GHLEST-4143746738</t>
  </si>
  <si>
    <t>GHLEST-4243665580</t>
  </si>
  <si>
    <t>GHLEST-4343575623</t>
  </si>
  <si>
    <t>GHLEST-4343612605</t>
  </si>
  <si>
    <t>GHLEST-4343794232</t>
  </si>
  <si>
    <t>GHLEST-4343818429</t>
  </si>
  <si>
    <t>GHLEST-4443724622</t>
  </si>
  <si>
    <t>GHLEST-4643621212</t>
  </si>
  <si>
    <t>GHLEST-4643830648</t>
  </si>
  <si>
    <t>GHLEST-4843523651</t>
  </si>
  <si>
    <t>GHLEST-5143529268</t>
  </si>
  <si>
    <t>GHLEST-5243769223</t>
  </si>
  <si>
    <t>GHLEST-5343755330</t>
  </si>
  <si>
    <t>GHLEST-5443663798</t>
  </si>
  <si>
    <t>GHLEST-5443757829</t>
  </si>
  <si>
    <t>GHLEST-5443821916</t>
  </si>
  <si>
    <t>GHLEST-5543750167</t>
  </si>
  <si>
    <t>GHLEST-5643828537</t>
  </si>
  <si>
    <t>GHLEST-5743549618</t>
  </si>
  <si>
    <t>GHLEST-5743749866</t>
  </si>
  <si>
    <t>GHLEST-6143684303</t>
  </si>
  <si>
    <t>GHLEST-6143692245</t>
  </si>
  <si>
    <t>GHLEST-6143716119</t>
  </si>
  <si>
    <t>GHLEST-6143809637</t>
  </si>
  <si>
    <t>GHLEST-6243622373</t>
  </si>
  <si>
    <t>GHLEST-6343472929</t>
  </si>
  <si>
    <t>GHLEST-6543528427</t>
  </si>
  <si>
    <t>GHLEST-7243520579</t>
  </si>
  <si>
    <t>GHLEST-7243564470</t>
  </si>
  <si>
    <t>GHLEST-7243709082</t>
  </si>
  <si>
    <t>GHLEST-7443815101</t>
  </si>
  <si>
    <t>GHLEST-7743501695</t>
  </si>
  <si>
    <t>GHLEST-8143475447</t>
  </si>
  <si>
    <t>GHLEST-8143805041</t>
  </si>
  <si>
    <t>GHLEST-8343475461</t>
  </si>
  <si>
    <t>GHLEST-8843503107</t>
  </si>
  <si>
    <t>GHLEST-9143578922</t>
  </si>
  <si>
    <t>GHLEST-9143726637</t>
  </si>
  <si>
    <t>GHLEST-9143816882</t>
  </si>
  <si>
    <t>GHLEST-9143821804</t>
  </si>
  <si>
    <t>GHLEST-9143822507</t>
  </si>
  <si>
    <t>GHLEST-9243753819</t>
  </si>
  <si>
    <t>GHLEST-9343639189</t>
  </si>
  <si>
    <t>GHLTER-0043516962</t>
  </si>
  <si>
    <t>GHLTER-0143761625</t>
  </si>
  <si>
    <t>GHLTER-0243524792</t>
  </si>
  <si>
    <t>GHLTER-0243572626</t>
  </si>
  <si>
    <t>GHLTER-0243690289</t>
  </si>
  <si>
    <t>GHLTER-0243756248</t>
  </si>
  <si>
    <t>GHLTER-0343496614</t>
  </si>
  <si>
    <t>GHLTER-0343540451</t>
  </si>
  <si>
    <t>GHLTER-0343584979</t>
  </si>
  <si>
    <t>GHLTER-0343598856</t>
  </si>
  <si>
    <t>GHLTER-0343603294</t>
  </si>
  <si>
    <t>GHLTER-0343604305</t>
  </si>
  <si>
    <t>GHLTER-0343642881</t>
  </si>
  <si>
    <t>GHLTER-0343657270</t>
  </si>
  <si>
    <t>GHLTER-0343680730</t>
  </si>
  <si>
    <t>GHLTER-0343705613</t>
  </si>
  <si>
    <t>GHLTER-0343712367</t>
  </si>
  <si>
    <t>GHLTER-0343762096</t>
  </si>
  <si>
    <t>GHLTER-0443646270</t>
  </si>
  <si>
    <t>GHLTER-0443691545</t>
  </si>
  <si>
    <t>GHLTER-0443783316</t>
  </si>
  <si>
    <t>GHLTER-0543473763</t>
  </si>
  <si>
    <t>GHLTER-0543508298</t>
  </si>
  <si>
    <t>GHLTER-0543552443</t>
  </si>
  <si>
    <t>GHLTER-0543598877</t>
  </si>
  <si>
    <t>GHLTER-0543664907</t>
  </si>
  <si>
    <t>GHLTER-0543723892</t>
  </si>
  <si>
    <t>GHLTER-0543792739</t>
  </si>
  <si>
    <t>GHLTER-0643559024</t>
  </si>
  <si>
    <t>GHLTER-0643594175</t>
  </si>
  <si>
    <t>GHLTER-0643652029</t>
  </si>
  <si>
    <t>GHLTER-0643699465</t>
  </si>
  <si>
    <t>GHLTER-0643724240</t>
  </si>
  <si>
    <t>GHLTER-0643746665</t>
  </si>
  <si>
    <t>GHLTER-0643803418</t>
  </si>
  <si>
    <t>GHLTER-0743583568</t>
  </si>
  <si>
    <t>GHLTER-0743597886</t>
  </si>
  <si>
    <t>GHLTER-0843780963</t>
  </si>
  <si>
    <t>GHLTER-1043472541</t>
  </si>
  <si>
    <t>GHLTER-1043677166</t>
  </si>
  <si>
    <t>GHLTER-1043691497</t>
  </si>
  <si>
    <t>GHLTER-1043695548</t>
  </si>
  <si>
    <t>GHLTER-1043800047</t>
  </si>
  <si>
    <t>GHLTER-1143519743</t>
  </si>
  <si>
    <t>GHLTER-1143532569</t>
  </si>
  <si>
    <t>GHLTER-1143548217</t>
  </si>
  <si>
    <t>GHLTER-1143629324</t>
  </si>
  <si>
    <t>GHLTER-1143746299</t>
  </si>
  <si>
    <t>GHLTER-1143747585</t>
  </si>
  <si>
    <t>GHLTER-1143783968</t>
  </si>
  <si>
    <t>GHLTER-1243601651</t>
  </si>
  <si>
    <t>GHLTER-1243703338</t>
  </si>
  <si>
    <t>GHLTER-1243762980</t>
  </si>
  <si>
    <t>GHLTER-1243811734</t>
  </si>
  <si>
    <t>GHLTER-1343477435</t>
  </si>
  <si>
    <t>GHLTER-1343519696</t>
  </si>
  <si>
    <t>GHLTER-1343584033</t>
  </si>
  <si>
    <t>GHLTER-1343585867</t>
  </si>
  <si>
    <t>GHLTER-1343757104</t>
  </si>
  <si>
    <t>GHLTER-1343780499</t>
  </si>
  <si>
    <t>GHLTER-1343820174</t>
  </si>
  <si>
    <t>GHLTER-1443478542</t>
  </si>
  <si>
    <t>GHLTER-1443546855</t>
  </si>
  <si>
    <t>GHLTER-1443599553</t>
  </si>
  <si>
    <t>GHLTER-1443746199</t>
  </si>
  <si>
    <t>GHLTER-1443754716</t>
  </si>
  <si>
    <t>GHLTER-1443826224</t>
  </si>
  <si>
    <t>GHLTER-1543504509</t>
  </si>
  <si>
    <t>GHLTER-1543543028</t>
  </si>
  <si>
    <t>GHLTER-1543675594</t>
  </si>
  <si>
    <t>GHLTER-1643614383</t>
  </si>
  <si>
    <t>GHLTER-1643685726</t>
  </si>
  <si>
    <t>GHLTER-1643816262</t>
  </si>
  <si>
    <t>GHLTER-1743478439</t>
  </si>
  <si>
    <t>GHLTER-1843570990</t>
  </si>
  <si>
    <t>GHLTER-1843763415</t>
  </si>
  <si>
    <t>GHLTER-2043471435</t>
  </si>
  <si>
    <t>GHLTER-2043572328</t>
  </si>
  <si>
    <t>GHLTER-2043607509</t>
  </si>
  <si>
    <t>GHLTER-2043715448</t>
  </si>
  <si>
    <t>GHLTER-2043732792</t>
  </si>
  <si>
    <t>GHLTER-2043829344</t>
  </si>
  <si>
    <t>GHLTER-2143476941</t>
  </si>
  <si>
    <t>GHLTER-2143689558</t>
  </si>
  <si>
    <t>GHLTER-2143751189</t>
  </si>
  <si>
    <t>GHLTER-2143784073</t>
  </si>
  <si>
    <t>GHLTER-2243531016</t>
  </si>
  <si>
    <t>GHLTER-2243586136</t>
  </si>
  <si>
    <t>GHLTER-2243741775</t>
  </si>
  <si>
    <t>GHLTER-2343553257</t>
  </si>
  <si>
    <t>GHLTER-2343572145</t>
  </si>
  <si>
    <t>GHLTER-2343588403</t>
  </si>
  <si>
    <t>GHLTER-2343598850</t>
  </si>
  <si>
    <t>GHLTER-2343632643</t>
  </si>
  <si>
    <t>GHLTER-2343656019</t>
  </si>
  <si>
    <t>GHLTER-2343683343</t>
  </si>
  <si>
    <t>GHLTER-2343792473</t>
  </si>
  <si>
    <t>GHLTER-2343811263</t>
  </si>
  <si>
    <t>GHLTER-2443545126</t>
  </si>
  <si>
    <t>GHLTER-2443577823</t>
  </si>
  <si>
    <t>GHLTER-2443581696</t>
  </si>
  <si>
    <t>GHLTER-2443592588</t>
  </si>
  <si>
    <t>GHLTER-2443618607</t>
  </si>
  <si>
    <t>GHLTER-2443637579</t>
  </si>
  <si>
    <t>GHLTER-2443700957</t>
  </si>
  <si>
    <t>GHLTER-2443763792</t>
  </si>
  <si>
    <t>GHLTER-2443774780</t>
  </si>
  <si>
    <t>GHLTER-2543537603</t>
  </si>
  <si>
    <t>GHLTER-2543594856</t>
  </si>
  <si>
    <t>GHLTER-2543595629</t>
  </si>
  <si>
    <t>GHLTER-2543613542</t>
  </si>
  <si>
    <t>GHLTER-2543771645</t>
  </si>
  <si>
    <t>GHLTER-2543792231</t>
  </si>
  <si>
    <t>GHLTER-2643570363</t>
  </si>
  <si>
    <t>GHLTER-2643593880</t>
  </si>
  <si>
    <t>GHLTER-2643788182</t>
  </si>
  <si>
    <t>GHLTER-2643810652</t>
  </si>
  <si>
    <t>GHLTER-2743520778</t>
  </si>
  <si>
    <t>GHLTER-3043511052</t>
  </si>
  <si>
    <t>GHLTER-3043594180</t>
  </si>
  <si>
    <t>GHLTER-3043629806</t>
  </si>
  <si>
    <t>GHLTER-3043666950</t>
  </si>
  <si>
    <t>GHLTER-3043819395</t>
  </si>
  <si>
    <t>GHLTER-3143583208</t>
  </si>
  <si>
    <t>GHLTER-3143631867</t>
  </si>
  <si>
    <t>GHLTER-3143647017</t>
  </si>
  <si>
    <t>GHLTER-3243586162</t>
  </si>
  <si>
    <t>GHLTER-3243589450</t>
  </si>
  <si>
    <t>GHLTER-3243618112</t>
  </si>
  <si>
    <t>GHLTER-3243644115</t>
  </si>
  <si>
    <t>GHLTER-3243781719</t>
  </si>
  <si>
    <t>GHLTER-3343573152</t>
  </si>
  <si>
    <t>GHLTER-3343686295</t>
  </si>
  <si>
    <t>GHLTER-3343757240</t>
  </si>
  <si>
    <t>GHLTER-3343795304</t>
  </si>
  <si>
    <t>GHLTER-3343804467</t>
  </si>
  <si>
    <t>GHLTER-3443631131</t>
  </si>
  <si>
    <t>GHLTER-3443671164</t>
  </si>
  <si>
    <t>GHLTER-3443813957</t>
  </si>
  <si>
    <t>GHLTER-3643545798</t>
  </si>
  <si>
    <t>GHLTER-3643785510</t>
  </si>
  <si>
    <t>GHLTER-3743518682</t>
  </si>
  <si>
    <t>GHLTER-3743769445</t>
  </si>
  <si>
    <t>GHLTER-3743792736</t>
  </si>
  <si>
    <t>GHLTER-3743814880</t>
  </si>
  <si>
    <t>GHLTER-3743818158</t>
  </si>
  <si>
    <t>GHLTER-4043569159</t>
  </si>
  <si>
    <t>GHLTER-4043754598</t>
  </si>
  <si>
    <t>GHLTER-4043760618</t>
  </si>
  <si>
    <t>GHLTER-4243476010</t>
  </si>
  <si>
    <t>GHLTER-4243492051</t>
  </si>
  <si>
    <t>GHLTER-4243575423</t>
  </si>
  <si>
    <t>GHLTER-4243610777</t>
  </si>
  <si>
    <t>GHLTER-4243651564</t>
  </si>
  <si>
    <t>GHLTER-4243693215</t>
  </si>
  <si>
    <t>GHLTER-4243784548</t>
  </si>
  <si>
    <t>GHLTER-4243792274</t>
  </si>
  <si>
    <t>GHLTER-4343487672</t>
  </si>
  <si>
    <t>GHLTER-4343502464</t>
  </si>
  <si>
    <t>GHLTER-4343508829</t>
  </si>
  <si>
    <t>GHLTER-4343518182</t>
  </si>
  <si>
    <t>GHLTER-4343622351</t>
  </si>
  <si>
    <t>GHLTER-4343645353</t>
  </si>
  <si>
    <t>GHLTER-4343686647</t>
  </si>
  <si>
    <t>GHLTER-4343801292</t>
  </si>
  <si>
    <t>GHLTER-4443660429</t>
  </si>
  <si>
    <t>GHLTER-4443677211</t>
  </si>
  <si>
    <t>GHLTER-4443714747</t>
  </si>
  <si>
    <t>GHLTER-4443715569</t>
  </si>
  <si>
    <t>GHLTER-4443729458</t>
  </si>
  <si>
    <t>GHLTER-4543527405</t>
  </si>
  <si>
    <t>GHLTER-4543679238</t>
  </si>
  <si>
    <t>GHLTER-4643498376</t>
  </si>
  <si>
    <t>GHLTER-4643582683</t>
  </si>
  <si>
    <t>GHLTER-4643636046</t>
  </si>
  <si>
    <t>GHLTER-4643645002</t>
  </si>
  <si>
    <t>GHLTER-4643757154</t>
  </si>
  <si>
    <t>GHLTER-4743550054</t>
  </si>
  <si>
    <t>GHLTER-4743551505</t>
  </si>
  <si>
    <t>GHLTER-4743800252</t>
  </si>
  <si>
    <t>GHLTER-4943568293</t>
  </si>
  <si>
    <t>GHLTER-5043504831</t>
  </si>
  <si>
    <t>GHLTER-5043640079</t>
  </si>
  <si>
    <t>GHLTER-5043651458</t>
  </si>
  <si>
    <t>GHLTER-5043692813</t>
  </si>
  <si>
    <t>GHLTER-5043820282</t>
  </si>
  <si>
    <t>GHLTER-5243524330</t>
  </si>
  <si>
    <t>GHLTER-5243614893</t>
  </si>
  <si>
    <t>GHLTER-5243616124</t>
  </si>
  <si>
    <t>GHLTER-5243630281</t>
  </si>
  <si>
    <t>GHLTER-5243679544</t>
  </si>
  <si>
    <t>GHLTER-5243824017</t>
  </si>
  <si>
    <t>GHLTER-5343473550</t>
  </si>
  <si>
    <t>GHLTER-5343510491</t>
  </si>
  <si>
    <t>GHLTER-5343581056</t>
  </si>
  <si>
    <t>GHLTER-5343795027</t>
  </si>
  <si>
    <t>GHLTER-5443471127</t>
  </si>
  <si>
    <t>GHLTER-5443483537</t>
  </si>
  <si>
    <t>GHLTER-5443528961</t>
  </si>
  <si>
    <t>GHLTER-5443535127</t>
  </si>
  <si>
    <t>GHLTER-5443547706</t>
  </si>
  <si>
    <t>GHLTER-5443597853</t>
  </si>
  <si>
    <t>GHLTER-5443643169</t>
  </si>
  <si>
    <t>GHLTER-5443664964</t>
  </si>
  <si>
    <t>GHLTER-5443700781</t>
  </si>
  <si>
    <t>GHLTER-5443716835</t>
  </si>
  <si>
    <t>GHLTER-5543489991</t>
  </si>
  <si>
    <t>GHLTER-5543665299</t>
  </si>
  <si>
    <t>GHLTER-5543737886</t>
  </si>
  <si>
    <t>GHLTER-5543773106</t>
  </si>
  <si>
    <t>GHLTER-5543791085</t>
  </si>
  <si>
    <t>GHLTER-5643657403</t>
  </si>
  <si>
    <t>GHLTER-5643689452</t>
  </si>
  <si>
    <t>GHLTER-5743493152</t>
  </si>
  <si>
    <t>GHLTER-5743625261</t>
  </si>
  <si>
    <t>GHLTER-5843762586</t>
  </si>
  <si>
    <t>GHLTER-6043630682</t>
  </si>
  <si>
    <t>GHLTER-6043828546</t>
  </si>
  <si>
    <t>GHLTER-6143664856</t>
  </si>
  <si>
    <t>GHLTER-6143733221</t>
  </si>
  <si>
    <t>GHLTER-6243485324</t>
  </si>
  <si>
    <t>GHLTER-6243493003</t>
  </si>
  <si>
    <t>GHLTER-6243776334</t>
  </si>
  <si>
    <t>GHLTER-6343466130</t>
  </si>
  <si>
    <t>GHLTER-6343570724</t>
  </si>
  <si>
    <t>GHLTER-6343578593</t>
  </si>
  <si>
    <t>GHLTER-6343617790</t>
  </si>
  <si>
    <t>GHLTER-6343641444</t>
  </si>
  <si>
    <t>GHLTER-6343660956</t>
  </si>
  <si>
    <t>GHLTER-6343726647</t>
  </si>
  <si>
    <t>GHLTER-6343729413</t>
  </si>
  <si>
    <t>GHLTER-6343767799</t>
  </si>
  <si>
    <t>GHLTER-6343784788</t>
  </si>
  <si>
    <t>GHLTER-6443476558</t>
  </si>
  <si>
    <t>GHLTER-6443582403</t>
  </si>
  <si>
    <t>GHLTER-6443708429</t>
  </si>
  <si>
    <t>GHLTER-6443761212</t>
  </si>
  <si>
    <t>GHLTER-6443787239</t>
  </si>
  <si>
    <t>GHLTER-6643517043</t>
  </si>
  <si>
    <t>GHLTER-6643672025</t>
  </si>
  <si>
    <t>GHLTER-6843488711</t>
  </si>
  <si>
    <t>GHLTER-7043723468</t>
  </si>
  <si>
    <t>GHLTER-7143605225</t>
  </si>
  <si>
    <t>GHLTER-7143671171</t>
  </si>
  <si>
    <t>GHLTER-7243573898</t>
  </si>
  <si>
    <t>GHLTER-7343476864</t>
  </si>
  <si>
    <t>GHLTER-7343536579</t>
  </si>
  <si>
    <t>GHLTER-7343556718</t>
  </si>
  <si>
    <t>GHLTER-7343583441</t>
  </si>
  <si>
    <t>GHLTER-7343678345</t>
  </si>
  <si>
    <t>GHLTER-7343688762</t>
  </si>
  <si>
    <t>GHLTER-7343697997</t>
  </si>
  <si>
    <t>GHLTER-7343749405</t>
  </si>
  <si>
    <t>GHLTER-7343797573</t>
  </si>
  <si>
    <t>GHLTER-7443468949</t>
  </si>
  <si>
    <t>GHLTER-7443491499</t>
  </si>
  <si>
    <t>GHLTER-7443626169</t>
  </si>
  <si>
    <t>GHLTER-7443659327</t>
  </si>
  <si>
    <t>GHLTER-7443696959</t>
  </si>
  <si>
    <t>GHLTER-7443756103</t>
  </si>
  <si>
    <t>GHLTER-7543537500</t>
  </si>
  <si>
    <t>GHLTER-7543594765</t>
  </si>
  <si>
    <t>GHLTER-7643485197</t>
  </si>
  <si>
    <t>GHLTER-7643668238</t>
  </si>
  <si>
    <t>GHLTER-7643761668</t>
  </si>
  <si>
    <t>GHLTER-7743501974</t>
  </si>
  <si>
    <t>GHLTER-7843524303</t>
  </si>
  <si>
    <t>GHLTER-7843670142</t>
  </si>
  <si>
    <t>GHLTER-8043520774</t>
  </si>
  <si>
    <t>GHLTER-8043589224</t>
  </si>
  <si>
    <t>GHLTER-8043620035</t>
  </si>
  <si>
    <t>GHLTER-8043658391</t>
  </si>
  <si>
    <t>GHLTER-8043740461</t>
  </si>
  <si>
    <t>GHLTER-8143491197</t>
  </si>
  <si>
    <t>GHLTER-8243719451</t>
  </si>
  <si>
    <t>GHLTER-8243773417</t>
  </si>
  <si>
    <t>GHLTER-8343630558</t>
  </si>
  <si>
    <t>GHLTER-8343662462</t>
  </si>
  <si>
    <t>GHLTER-8343695234</t>
  </si>
  <si>
    <t>GHLTER-8343697770</t>
  </si>
  <si>
    <t>GHLTER-8443506228</t>
  </si>
  <si>
    <t>GHLTER-8443545957</t>
  </si>
  <si>
    <t>GHLTER-8443614467</t>
  </si>
  <si>
    <t>GHLTER-8443629895</t>
  </si>
  <si>
    <t>GHLTER-8443644447</t>
  </si>
  <si>
    <t>GHLTER-8443684695</t>
  </si>
  <si>
    <t>GHLTER-8443703872</t>
  </si>
  <si>
    <t>GHLTER-8443708275</t>
  </si>
  <si>
    <t>GHLTER-8543610965</t>
  </si>
  <si>
    <t>GHLTER-8543614297</t>
  </si>
  <si>
    <t>GHLTER-8543655030</t>
  </si>
  <si>
    <t>GHLTER-8543663346</t>
  </si>
  <si>
    <t>GHLTER-8543798269</t>
  </si>
  <si>
    <t>GHLTER-8643626303</t>
  </si>
  <si>
    <t>GHLTER-8843776983</t>
  </si>
  <si>
    <t>GHLTER-9043483668</t>
  </si>
  <si>
    <t>GHLTER-9043529437</t>
  </si>
  <si>
    <t>GHLTER-9043695530</t>
  </si>
  <si>
    <t>GHLTER-9043708381</t>
  </si>
  <si>
    <t>GHLTER-9043777794</t>
  </si>
  <si>
    <t>GHLTER-9043800182</t>
  </si>
  <si>
    <t>GHLTER-9143624652</t>
  </si>
  <si>
    <t>GHLTER-9143789618</t>
  </si>
  <si>
    <t>GHLTER-9243640304</t>
  </si>
  <si>
    <t>GHLTER-9243681557</t>
  </si>
  <si>
    <t>GHLTER-9243819574</t>
  </si>
  <si>
    <t>GHLTER-9343483496</t>
  </si>
  <si>
    <t>GHLTER-9343548323</t>
  </si>
  <si>
    <t>GHLTER-9343605109</t>
  </si>
  <si>
    <t>GHLTER-9343613465</t>
  </si>
  <si>
    <t>GHLTER-9343643151</t>
  </si>
  <si>
    <t>GHLTER-9343679235</t>
  </si>
  <si>
    <t>GHLTER-9343709786</t>
  </si>
  <si>
    <t>GHLTER-9343710605</t>
  </si>
  <si>
    <t>GHLTER-9343746963</t>
  </si>
  <si>
    <t>GHLTER-9343775172</t>
  </si>
  <si>
    <t>GHLTER-9443576098</t>
  </si>
  <si>
    <t>GHLTER-9443605181</t>
  </si>
  <si>
    <t>GHLTER-9443672517</t>
  </si>
  <si>
    <t>GHLTER-9443684931</t>
  </si>
  <si>
    <t>GHLTER-9443770552</t>
  </si>
  <si>
    <t>GHLTER-9443773309</t>
  </si>
  <si>
    <t>GHLTER-9543592806</t>
  </si>
  <si>
    <t>GHLTER-9543710193</t>
  </si>
  <si>
    <t>GHLTER-9543760073</t>
  </si>
  <si>
    <t>GHLTER-9643713231</t>
  </si>
  <si>
    <t>GHLTER-9843580820</t>
  </si>
  <si>
    <t>GHLTER-9843813723</t>
  </si>
  <si>
    <t>GHLTET-0043485932</t>
  </si>
  <si>
    <t>GHLTET-0043571724</t>
  </si>
  <si>
    <t>GHLTET-0043693244</t>
  </si>
  <si>
    <t>GHLTET-0043782813</t>
  </si>
  <si>
    <t>GHLTET-0043821682</t>
  </si>
  <si>
    <t>GHLTET-0143521237</t>
  </si>
  <si>
    <t>GHLTET-0143537242</t>
  </si>
  <si>
    <t>GHLTET-0143555715</t>
  </si>
  <si>
    <t>GHLTET-0343514580</t>
  </si>
  <si>
    <t>GHLTET-0343538404</t>
  </si>
  <si>
    <t>GHLTET-0343560044</t>
  </si>
  <si>
    <t>GHLTET-0343611135</t>
  </si>
  <si>
    <t>GHLTET-0343725510</t>
  </si>
  <si>
    <t>GHLTET-0343733444</t>
  </si>
  <si>
    <t>GHLTET-0343742004</t>
  </si>
  <si>
    <t>GHLTET-0343790518</t>
  </si>
  <si>
    <t>GHLTET-0343803456</t>
  </si>
  <si>
    <t>GHLTET-0543547562</t>
  </si>
  <si>
    <t>GHLTET-0543630901</t>
  </si>
  <si>
    <t>GHLTET-0643475529</t>
  </si>
  <si>
    <t>GHLTET-0643557397</t>
  </si>
  <si>
    <t>GHLTET-0643663794</t>
  </si>
  <si>
    <t>GHLTET-0643698507</t>
  </si>
  <si>
    <t>GHLTET-1043509956</t>
  </si>
  <si>
    <t>GHLTET-1043614519</t>
  </si>
  <si>
    <t>GHLTET-1043622824</t>
  </si>
  <si>
    <t>GHLTET-1043653507</t>
  </si>
  <si>
    <t>GHLTET-1143715536</t>
  </si>
  <si>
    <t>GHLTET-1143765826</t>
  </si>
  <si>
    <t>GHLTET-1143789727</t>
  </si>
  <si>
    <t>GHLTET-1243672755</t>
  </si>
  <si>
    <t>GHLTET-1343478481</t>
  </si>
  <si>
    <t>GHLTET-1343650941</t>
  </si>
  <si>
    <t>GHLTET-1343721445</t>
  </si>
  <si>
    <t>GHLTET-1343804835</t>
  </si>
  <si>
    <t>GHLTET-1443573649</t>
  </si>
  <si>
    <t>GHLTET-1543568339</t>
  </si>
  <si>
    <t>GHLTET-1643561457</t>
  </si>
  <si>
    <t>GHLTET-1743721830</t>
  </si>
  <si>
    <t>GHLTET-1743760883</t>
  </si>
  <si>
    <t>GHLTET-1843585653</t>
  </si>
  <si>
    <t>GHLTET-2043604715</t>
  </si>
  <si>
    <t>GHLTET-2143800056</t>
  </si>
  <si>
    <t>GHLTET-2243468459</t>
  </si>
  <si>
    <t>GHLTET-2243589900</t>
  </si>
  <si>
    <t>GHLTET-2243768129</t>
  </si>
  <si>
    <t>GHLTET-2243808744</t>
  </si>
  <si>
    <t>GHLTET-2343547144</t>
  </si>
  <si>
    <t>GHLTET-2343550407</t>
  </si>
  <si>
    <t>GHLTET-2343605539</t>
  </si>
  <si>
    <t>GHLTET-2343766104</t>
  </si>
  <si>
    <t>GHLTET-2343802904</t>
  </si>
  <si>
    <t>GHLTET-2343830220</t>
  </si>
  <si>
    <t>GHLTET-2443493364</t>
  </si>
  <si>
    <t>GHLTET-2543471254</t>
  </si>
  <si>
    <t>GHLTET-2543554117</t>
  </si>
  <si>
    <t>GHLTET-2543633504</t>
  </si>
  <si>
    <t>GHLTET-2643501721</t>
  </si>
  <si>
    <t>GHLTET-2743765417</t>
  </si>
  <si>
    <t>GHLTET-2943761723</t>
  </si>
  <si>
    <t>GHLTET-3143655145</t>
  </si>
  <si>
    <t>GHLTET-3243539466</t>
  </si>
  <si>
    <t>GHLTET-3243572895</t>
  </si>
  <si>
    <t>GHLTET-3243729112</t>
  </si>
  <si>
    <t>GHLTET-3443483195</t>
  </si>
  <si>
    <t>GHLTET-3443560801</t>
  </si>
  <si>
    <t>GHLTET-3443672265</t>
  </si>
  <si>
    <t>GHLTET-3543768420</t>
  </si>
  <si>
    <t>GHLTET-3643757510</t>
  </si>
  <si>
    <t>GHLTET-3743499123</t>
  </si>
  <si>
    <t>GHLTET-3743636658</t>
  </si>
  <si>
    <t>GHLTET-3943759482</t>
  </si>
  <si>
    <t>GHLTET-4143562178</t>
  </si>
  <si>
    <t>GHLTET-4143744504</t>
  </si>
  <si>
    <t>GHLTET-4243591136</t>
  </si>
  <si>
    <t>GHLTET-4243619580</t>
  </si>
  <si>
    <t>GHLTET-4343523012</t>
  </si>
  <si>
    <t>GHLTET-4343642125</t>
  </si>
  <si>
    <t>GHLTET-4343643700</t>
  </si>
  <si>
    <t>GHLTET-4443530242</t>
  </si>
  <si>
    <t>GHLTET-4443563783</t>
  </si>
  <si>
    <t>GHLTET-4443692561</t>
  </si>
  <si>
    <t>GHLTET-4543822431</t>
  </si>
  <si>
    <t>GHLTET-4643514943</t>
  </si>
  <si>
    <t>GHLTET-4643670585</t>
  </si>
  <si>
    <t>GHLTET-5043491820</t>
  </si>
  <si>
    <t>GHLTET-5043673023</t>
  </si>
  <si>
    <t>GHLTET-5043760284</t>
  </si>
  <si>
    <t>GHLTET-5043784543</t>
  </si>
  <si>
    <t>GHLTET-5143535455</t>
  </si>
  <si>
    <t>GHLTET-5243540925</t>
  </si>
  <si>
    <t>GHLTET-5243646792</t>
  </si>
  <si>
    <t>GHLTET-5343528450</t>
  </si>
  <si>
    <t>GHLTET-5343625281</t>
  </si>
  <si>
    <t>GHLTET-5343670458</t>
  </si>
  <si>
    <t>GHLTET-5343720432</t>
  </si>
  <si>
    <t>GHLTET-5343735245</t>
  </si>
  <si>
    <t>GHLTET-5343769178</t>
  </si>
  <si>
    <t>GHLTET-5343792817</t>
  </si>
  <si>
    <t>GHLTET-5343793698</t>
  </si>
  <si>
    <t>GHLTET-5343808109</t>
  </si>
  <si>
    <t>GHLTET-5543548089</t>
  </si>
  <si>
    <t>GHLTET-5543736701</t>
  </si>
  <si>
    <t>GHLTET-5843815151</t>
  </si>
  <si>
    <t>GHLTET-5943701017</t>
  </si>
  <si>
    <t>GHLTET-6043536324</t>
  </si>
  <si>
    <t>GHLTET-6043668911</t>
  </si>
  <si>
    <t>GHLTET-6043729391</t>
  </si>
  <si>
    <t>GHLTET-6143490514</t>
  </si>
  <si>
    <t>GHLTET-6243616139</t>
  </si>
  <si>
    <t>GHLTET-6343811771</t>
  </si>
  <si>
    <t>GHLTET-6343818277</t>
  </si>
  <si>
    <t>GHLTET-6443479838</t>
  </si>
  <si>
    <t>GHLTET-6443541210</t>
  </si>
  <si>
    <t>GHLTET-6443733770</t>
  </si>
  <si>
    <t>GHLTET-6543491251</t>
  </si>
  <si>
    <t>GHLTET-6543668817</t>
  </si>
  <si>
    <t>GHLTET-6543680876</t>
  </si>
  <si>
    <t>GHLTET-6543725091</t>
  </si>
  <si>
    <t>GHLTET-6543735123</t>
  </si>
  <si>
    <t>GHLTET-6543763178</t>
  </si>
  <si>
    <t>GHLTET-6843515272</t>
  </si>
  <si>
    <t>GHLTET-7043650090</t>
  </si>
  <si>
    <t>GHLTET-7143481855</t>
  </si>
  <si>
    <t>GHLTET-7143786223</t>
  </si>
  <si>
    <t>GHLTET-7243719076</t>
  </si>
  <si>
    <t>GHLTET-7343537012</t>
  </si>
  <si>
    <t>GHLTET-7343555925</t>
  </si>
  <si>
    <t>GHLTET-7343562120</t>
  </si>
  <si>
    <t>GHLTET-7343574161</t>
  </si>
  <si>
    <t>GHLTET-7343653473</t>
  </si>
  <si>
    <t>GHLTET-7443494587</t>
  </si>
  <si>
    <t>GHLTET-7443743356</t>
  </si>
  <si>
    <t>GHLTET-7443746341</t>
  </si>
  <si>
    <t>GHLTET-7443756528</t>
  </si>
  <si>
    <t>GHLTET-7443815193</t>
  </si>
  <si>
    <t>GHLTET-7443816458</t>
  </si>
  <si>
    <t>GHLTET-7543524575</t>
  </si>
  <si>
    <t>GHLTET-7543801449</t>
  </si>
  <si>
    <t>GHLTET-7643744737</t>
  </si>
  <si>
    <t>GHLTET-8043665554</t>
  </si>
  <si>
    <t>GHLTET-8043818266</t>
  </si>
  <si>
    <t>GHLTET-8143528784</t>
  </si>
  <si>
    <t>GHLTET-8143714800</t>
  </si>
  <si>
    <t>GHLTET-8143824539</t>
  </si>
  <si>
    <t>GHLTET-8243474023</t>
  </si>
  <si>
    <t>GHLTET-8243808684</t>
  </si>
  <si>
    <t>GHLTET-8343498287</t>
  </si>
  <si>
    <t>GHLTET-8343722450</t>
  </si>
  <si>
    <t>GHLTET-8443571366</t>
  </si>
  <si>
    <t>GHLTET-8443812169</t>
  </si>
  <si>
    <t>GHLTET-8543763669</t>
  </si>
  <si>
    <t>GHLTET-8643548112</t>
  </si>
  <si>
    <t>GHLTET-8643780889</t>
  </si>
  <si>
    <t>GHLTET-8743481742</t>
  </si>
  <si>
    <t>GHLTET-8843726765</t>
  </si>
  <si>
    <t>GHLTET-8943474637</t>
  </si>
  <si>
    <t>GHLTET-9043667922</t>
  </si>
  <si>
    <t>GHLTET-9143656706</t>
  </si>
  <si>
    <t>GHLTET-9243650914</t>
  </si>
  <si>
    <t>GHLTET-9243783033</t>
  </si>
  <si>
    <t>GHLTET-9343502635</t>
  </si>
  <si>
    <t>GHLTET-9343516472</t>
  </si>
  <si>
    <t>GHLTET-9343650897</t>
  </si>
  <si>
    <t>GHLTET-9343659870</t>
  </si>
  <si>
    <t>GHLTET-9343666416</t>
  </si>
  <si>
    <t>GHLTET-9343718886</t>
  </si>
  <si>
    <t>GHLTET-9343797910</t>
  </si>
  <si>
    <t>GHLTET-9443488987</t>
  </si>
  <si>
    <t>GHLTET-9443630852</t>
  </si>
  <si>
    <t>GHLTET-9643679458</t>
  </si>
  <si>
    <t>GHLTET-9743822924</t>
  </si>
  <si>
    <t>GHLTNR-0043474867</t>
  </si>
  <si>
    <t>GHLTNR-0043494189</t>
  </si>
  <si>
    <t>GHLTNR-0043514811</t>
  </si>
  <si>
    <t>GHLTNR-0043516653</t>
  </si>
  <si>
    <t>GHLTNR-0043523758</t>
  </si>
  <si>
    <t>GHLTNR-0043523790</t>
  </si>
  <si>
    <t>GHLTNR-0043527064</t>
  </si>
  <si>
    <t>GHLTNR-0043533504</t>
  </si>
  <si>
    <t>GHLTNR-0043535454</t>
  </si>
  <si>
    <t>GHLTNR-0043573500</t>
  </si>
  <si>
    <t>GHLTNR-0043574810</t>
  </si>
  <si>
    <t>GHLTNR-0043579373</t>
  </si>
  <si>
    <t>GHLTNR-0043597595</t>
  </si>
  <si>
    <t>GHLTNR-0043598822</t>
  </si>
  <si>
    <t>GHLTNR-0043622195</t>
  </si>
  <si>
    <t>GHLTNR-0043626118</t>
  </si>
  <si>
    <t>GHLTNR-0043629817</t>
  </si>
  <si>
    <t>GHLTNR-0043635667</t>
  </si>
  <si>
    <t>GHLTNR-0043655790</t>
  </si>
  <si>
    <t>GHLTNR-0043693523</t>
  </si>
  <si>
    <t>GHLTNR-0043709159</t>
  </si>
  <si>
    <t>GHLTNR-0043715182</t>
  </si>
  <si>
    <t>GHLTNR-0043771853</t>
  </si>
  <si>
    <t>GHLTNR-0043772670</t>
  </si>
  <si>
    <t>GHLTNR-0043775890</t>
  </si>
  <si>
    <t>GHLTNR-0043793805</t>
  </si>
  <si>
    <t>GHLTNR-0043799033</t>
  </si>
  <si>
    <t>GHLTNR-0043801758</t>
  </si>
  <si>
    <t>GHLTNR-0043802337</t>
  </si>
  <si>
    <t>GHLTNR-0043819750</t>
  </si>
  <si>
    <t>GHLTNR-0043828882</t>
  </si>
  <si>
    <t>GHLTNR-0143674022</t>
  </si>
  <si>
    <t>GHLTNR-0143756193</t>
  </si>
  <si>
    <t>GHLTNR-0143796395</t>
  </si>
  <si>
    <t>GHLTNR-1043480866</t>
  </si>
  <si>
    <t>GHLTNR-1043486126</t>
  </si>
  <si>
    <t>GHLTNR-1043499389</t>
  </si>
  <si>
    <t>GHLTNR-1043504350</t>
  </si>
  <si>
    <t>GHLTNR-1043509437</t>
  </si>
  <si>
    <t>GHLTNR-1043520167</t>
  </si>
  <si>
    <t>GHLTNR-1043545726</t>
  </si>
  <si>
    <t>GHLTNR-1043546529</t>
  </si>
  <si>
    <t>GHLTNR-1043568550</t>
  </si>
  <si>
    <t>GHLTNR-1043571220</t>
  </si>
  <si>
    <t>GHLTNR-1043574228</t>
  </si>
  <si>
    <t>GHLTNR-1043594541</t>
  </si>
  <si>
    <t>GHLTNR-1043603893</t>
  </si>
  <si>
    <t>GHLTNR-1043644686</t>
  </si>
  <si>
    <t>GHLTNR-1043658803</t>
  </si>
  <si>
    <t>GHLTNR-1043681697</t>
  </si>
  <si>
    <t>GHLTNR-1043695290</t>
  </si>
  <si>
    <t>GHLTNR-1043746876</t>
  </si>
  <si>
    <t>GHLTNR-1043770648</t>
  </si>
  <si>
    <t>GHLTNR-1043773271</t>
  </si>
  <si>
    <t>GHLTNR-1043774779</t>
  </si>
  <si>
    <t>GHLTNR-1043775024</t>
  </si>
  <si>
    <t>GHLTNR-1043783001</t>
  </si>
  <si>
    <t>GHLTNR-1043809277</t>
  </si>
  <si>
    <t>GHLTNR-1143611491</t>
  </si>
  <si>
    <t>GHLTNR-1143727609</t>
  </si>
  <si>
    <t>GHLTNR-1243593312</t>
  </si>
  <si>
    <t>GHLTNR-2043488780</t>
  </si>
  <si>
    <t>GHLTNR-2043498101</t>
  </si>
  <si>
    <t>GHLTNR-2043509155</t>
  </si>
  <si>
    <t>GHLTNR-2043517180</t>
  </si>
  <si>
    <t>GHLTNR-2043522988</t>
  </si>
  <si>
    <t>GHLTNR-2043534582</t>
  </si>
  <si>
    <t>GHLTNR-2043538680</t>
  </si>
  <si>
    <t>GHLTNR-2043544604</t>
  </si>
  <si>
    <t>GHLTNR-2043545727</t>
  </si>
  <si>
    <t>GHLTNR-2043548826</t>
  </si>
  <si>
    <t>GHLTNR-2043559051</t>
  </si>
  <si>
    <t>GHLTNR-2043596407</t>
  </si>
  <si>
    <t>GHLTNR-2043600133</t>
  </si>
  <si>
    <t>GHLTNR-2043605187</t>
  </si>
  <si>
    <t>GHLTNR-2043609580</t>
  </si>
  <si>
    <t>GHLTNR-2043619076</t>
  </si>
  <si>
    <t>GHLTNR-2043654553</t>
  </si>
  <si>
    <t>GHLTNR-2043666240</t>
  </si>
  <si>
    <t>GHLTNR-2043678606</t>
  </si>
  <si>
    <t>GHLTNR-2043680127</t>
  </si>
  <si>
    <t>GHLTNR-2043686238</t>
  </si>
  <si>
    <t>GHLTNR-2043698187</t>
  </si>
  <si>
    <t>GHLTNR-2043707867</t>
  </si>
  <si>
    <t>GHLTNR-2043718222</t>
  </si>
  <si>
    <t>GHLTNR-2043719483</t>
  </si>
  <si>
    <t>GHLTNR-2043723177</t>
  </si>
  <si>
    <t>GHLTNR-2043724838</t>
  </si>
  <si>
    <t>GHLTNR-2043738151</t>
  </si>
  <si>
    <t>GHLTNR-2043739058</t>
  </si>
  <si>
    <t>GHLTNR-2043756339</t>
  </si>
  <si>
    <t>GHLTNR-2043768941</t>
  </si>
  <si>
    <t>GHLTNR-2043770663</t>
  </si>
  <si>
    <t>GHLTNR-2043794516</t>
  </si>
  <si>
    <t>GHLTNR-2043797554</t>
  </si>
  <si>
    <t>GHLTNR-2043819956</t>
  </si>
  <si>
    <t>GHLTNR-2143522473</t>
  </si>
  <si>
    <t>GHLTNR-2143587303</t>
  </si>
  <si>
    <t>GHLTNR-2143614841</t>
  </si>
  <si>
    <t>GHLTNR-3043471107</t>
  </si>
  <si>
    <t>GHLTNR-3043473724</t>
  </si>
  <si>
    <t>GHLTNR-3043502512</t>
  </si>
  <si>
    <t>GHLTNR-3043503559</t>
  </si>
  <si>
    <t>GHLTNR-3043528325</t>
  </si>
  <si>
    <t>GHLTNR-3043560285</t>
  </si>
  <si>
    <t>GHLTNR-3043571591</t>
  </si>
  <si>
    <t>GHLTNR-3043602410</t>
  </si>
  <si>
    <t>GHLTNR-3043631057</t>
  </si>
  <si>
    <t>GHLTNR-3043656777</t>
  </si>
  <si>
    <t>GHLTNR-3043667360</t>
  </si>
  <si>
    <t>GHLTNR-3043671829</t>
  </si>
  <si>
    <t>GHLTNR-3043696468</t>
  </si>
  <si>
    <t>GHLTNR-3043698132</t>
  </si>
  <si>
    <t>GHLTNR-3043706241</t>
  </si>
  <si>
    <t>GHLTNR-3043712168</t>
  </si>
  <si>
    <t>GHLTNR-3043717200</t>
  </si>
  <si>
    <t>GHLTNR-3043747839</t>
  </si>
  <si>
    <t>GHLTNR-3043749405</t>
  </si>
  <si>
    <t>GHLTNR-3043755227</t>
  </si>
  <si>
    <t>GHLTNR-3043771142</t>
  </si>
  <si>
    <t>GHLTNR-3043803826</t>
  </si>
  <si>
    <t>GHLTNR-3043811111</t>
  </si>
  <si>
    <t>GHLTNR-3043827770</t>
  </si>
  <si>
    <t>GHLTNR-3143610581</t>
  </si>
  <si>
    <t>GHLTNR-3143728210</t>
  </si>
  <si>
    <t>GHLTNR-3243744357</t>
  </si>
  <si>
    <t>GHLTNR-4043472209</t>
  </si>
  <si>
    <t>GHLTNR-4043479700</t>
  </si>
  <si>
    <t>GHLTNR-4043486573</t>
  </si>
  <si>
    <t>GHLTNR-4043491423</t>
  </si>
  <si>
    <t>GHLTNR-4043520218</t>
  </si>
  <si>
    <t>GHLTNR-4043524544</t>
  </si>
  <si>
    <t>GHLTNR-4043529570</t>
  </si>
  <si>
    <t>GHLTNR-4043534194</t>
  </si>
  <si>
    <t>GHLTNR-4043555517</t>
  </si>
  <si>
    <t>GHLTNR-4043597106</t>
  </si>
  <si>
    <t>GHLTNR-4043607870</t>
  </si>
  <si>
    <t>GHLTNR-4043617606</t>
  </si>
  <si>
    <t>GHLTNR-4043626337</t>
  </si>
  <si>
    <t>GHLTNR-4043639838</t>
  </si>
  <si>
    <t>GHLTNR-4043644578</t>
  </si>
  <si>
    <t>GHLTNR-4043658873</t>
  </si>
  <si>
    <t>GHLTNR-4043665445</t>
  </si>
  <si>
    <t>GHLTNR-4043682182</t>
  </si>
  <si>
    <t>GHLTNR-4043687056</t>
  </si>
  <si>
    <t>GHLTNR-4043706997</t>
  </si>
  <si>
    <t>GHLTNR-4043709719</t>
  </si>
  <si>
    <t>GHLTNR-4043716720</t>
  </si>
  <si>
    <t>GHLTNR-4043719270</t>
  </si>
  <si>
    <t>GHLTNR-4043732447</t>
  </si>
  <si>
    <t>GHLTNR-4043748904</t>
  </si>
  <si>
    <t>GHLTNR-4043751488</t>
  </si>
  <si>
    <t>GHLTNR-4043753241</t>
  </si>
  <si>
    <t>GHLTNR-4043782962</t>
  </si>
  <si>
    <t>GHLTNR-4043784022</t>
  </si>
  <si>
    <t>GHLTNR-4043787648</t>
  </si>
  <si>
    <t>GHLTNR-4043810766</t>
  </si>
  <si>
    <t>GHLTNR-4043813654</t>
  </si>
  <si>
    <t>GHLTNR-4043822718</t>
  </si>
  <si>
    <t>GHLTNR-4043827924</t>
  </si>
  <si>
    <t>GHLTNR-4143483916</t>
  </si>
  <si>
    <t>GHLTNR-5043479179</t>
  </si>
  <si>
    <t>GHLTNR-5043479496</t>
  </si>
  <si>
    <t>GHLTNR-5043481497</t>
  </si>
  <si>
    <t>GHLTNR-5043497366</t>
  </si>
  <si>
    <t>GHLTNR-5043498638</t>
  </si>
  <si>
    <t>GHLTNR-5043513647</t>
  </si>
  <si>
    <t>GHLTNR-5043522228</t>
  </si>
  <si>
    <t>GHLTNR-5043541020</t>
  </si>
  <si>
    <t>GHLTNR-5043559471</t>
  </si>
  <si>
    <t>GHLTNR-5043564012</t>
  </si>
  <si>
    <t>GHLTNR-5043572041</t>
  </si>
  <si>
    <t>GHLTNR-5043573292</t>
  </si>
  <si>
    <t>GHLTNR-5043575113</t>
  </si>
  <si>
    <t>GHLTNR-5043577054</t>
  </si>
  <si>
    <t>GHLTNR-5043584329</t>
  </si>
  <si>
    <t>GHLTNR-5043590565</t>
  </si>
  <si>
    <t>GHLTNR-5043603113</t>
  </si>
  <si>
    <t>GHLTNR-5043603710</t>
  </si>
  <si>
    <t>GHLTNR-5043628390</t>
  </si>
  <si>
    <t>GHLTNR-5043658486</t>
  </si>
  <si>
    <t>GHLTNR-5043691788</t>
  </si>
  <si>
    <t>GHLTNR-5043695250</t>
  </si>
  <si>
    <t>GHLTNR-5043695743</t>
  </si>
  <si>
    <t>GHLTNR-5043698200</t>
  </si>
  <si>
    <t>GHLTNR-5043713347</t>
  </si>
  <si>
    <t>GHLTNR-5043723581</t>
  </si>
  <si>
    <t>GHLTNR-5043725127</t>
  </si>
  <si>
    <t>GHLTNR-5043726411</t>
  </si>
  <si>
    <t>GHLTNR-5043731187</t>
  </si>
  <si>
    <t>GHLTNR-5043733521</t>
  </si>
  <si>
    <t>GHLTNR-5043739461</t>
  </si>
  <si>
    <t>GHLTNR-5043743204</t>
  </si>
  <si>
    <t>GHLTNR-5043746516</t>
  </si>
  <si>
    <t>GHLTNR-5043777431</t>
  </si>
  <si>
    <t>GHLTNR-5043787914</t>
  </si>
  <si>
    <t>GHLTNR-5043801065</t>
  </si>
  <si>
    <t>GHLTNR-5043808571</t>
  </si>
  <si>
    <t>GHLTNR-5043815592</t>
  </si>
  <si>
    <t>GHLTNR-5043820449</t>
  </si>
  <si>
    <t>GHLTNR-5043821177</t>
  </si>
  <si>
    <t>GHLTNR-5143502932</t>
  </si>
  <si>
    <t>GHLTNR-5143580470</t>
  </si>
  <si>
    <t>GHLTNR-5143732653</t>
  </si>
  <si>
    <t>GHLTNR-5143797172</t>
  </si>
  <si>
    <t>GHLTNR-6043511735</t>
  </si>
  <si>
    <t>GHLTNR-6043515558</t>
  </si>
  <si>
    <t>GHLTNR-6043525155</t>
  </si>
  <si>
    <t>GHLTNR-6043525623</t>
  </si>
  <si>
    <t>GHLTNR-6043575357</t>
  </si>
  <si>
    <t>GHLTNR-6043584132</t>
  </si>
  <si>
    <t>GHLTNR-6043588027</t>
  </si>
  <si>
    <t>GHLTNR-6043611259</t>
  </si>
  <si>
    <t>GHLTNR-6043619828</t>
  </si>
  <si>
    <t>GHLTNR-6043639532</t>
  </si>
  <si>
    <t>GHLTNR-6043644197</t>
  </si>
  <si>
    <t>GHLTNR-6043644222</t>
  </si>
  <si>
    <t>GHLTNR-6043646568</t>
  </si>
  <si>
    <t>GHLTNR-6043646873</t>
  </si>
  <si>
    <t>GHLTNR-6043650121</t>
  </si>
  <si>
    <t>GHLTNR-6043666554</t>
  </si>
  <si>
    <t>GHLTNR-6043666578</t>
  </si>
  <si>
    <t>GHLTNR-6043677217</t>
  </si>
  <si>
    <t>GHLTNR-6043682402</t>
  </si>
  <si>
    <t>GHLTNR-6043687147</t>
  </si>
  <si>
    <t>GHLTNR-6043690837</t>
  </si>
  <si>
    <t>GHLTNR-6043695118</t>
  </si>
  <si>
    <t>GHLTNR-6043732457</t>
  </si>
  <si>
    <t>GHLTNR-6043734449</t>
  </si>
  <si>
    <t>GHLTNR-6043735605</t>
  </si>
  <si>
    <t>GHLTNR-6043741765</t>
  </si>
  <si>
    <t>GHLTNR-6043748475</t>
  </si>
  <si>
    <t>GHLTNR-6043772642</t>
  </si>
  <si>
    <t>GHLTNR-6043779120</t>
  </si>
  <si>
    <t>GHLTNR-6043787793</t>
  </si>
  <si>
    <t>GHLTNR-6043809813</t>
  </si>
  <si>
    <t>GHLTNR-6043815189</t>
  </si>
  <si>
    <t>GHLTNR-6043818890</t>
  </si>
  <si>
    <t>GHLTNR-6043820790</t>
  </si>
  <si>
    <t>GHLTNR-6143680710</t>
  </si>
  <si>
    <t>GHLTNR-6143817251</t>
  </si>
  <si>
    <t>GHLTNR-7043467514</t>
  </si>
  <si>
    <t>GHLTNR-7043469079</t>
  </si>
  <si>
    <t>GHLTNR-7043470658</t>
  </si>
  <si>
    <t>GHLTNR-7043482680</t>
  </si>
  <si>
    <t>GHLTNR-7043522542</t>
  </si>
  <si>
    <t>GHLTNR-7043541471</t>
  </si>
  <si>
    <t>GHLTNR-7043560407</t>
  </si>
  <si>
    <t>GHLTNR-7043561633</t>
  </si>
  <si>
    <t>GHLTNR-7043567799</t>
  </si>
  <si>
    <t>GHLTNR-7043572801</t>
  </si>
  <si>
    <t>GHLTNR-7043585829</t>
  </si>
  <si>
    <t>GHLTNR-7043591910</t>
  </si>
  <si>
    <t>GHLTNR-7043607420</t>
  </si>
  <si>
    <t>GHLTNR-7043609047</t>
  </si>
  <si>
    <t>GHLTNR-7043611233</t>
  </si>
  <si>
    <t>GHLTNR-7043622997</t>
  </si>
  <si>
    <t>GHLTNR-7043636867</t>
  </si>
  <si>
    <t>GHLTNR-7043636872</t>
  </si>
  <si>
    <t>GHLTNR-7043643521</t>
  </si>
  <si>
    <t>GHLTNR-7043656410</t>
  </si>
  <si>
    <t>GHLTNR-7043671350</t>
  </si>
  <si>
    <t>GHLTNR-7043675188</t>
  </si>
  <si>
    <t>GHLTNR-7043696385</t>
  </si>
  <si>
    <t>GHLTNR-7043706851</t>
  </si>
  <si>
    <t>GHLTNR-7043712169</t>
  </si>
  <si>
    <t>GHLTNR-7043717804</t>
  </si>
  <si>
    <t>GHLTNR-7043741796</t>
  </si>
  <si>
    <t>GHLTNR-7043750354</t>
  </si>
  <si>
    <t>GHLTNR-7043775412</t>
  </si>
  <si>
    <t>GHLTNR-7043788750</t>
  </si>
  <si>
    <t>GHLTNR-7043796004</t>
  </si>
  <si>
    <t>GHLTNR-7043811820</t>
  </si>
  <si>
    <t>GHLTNR-7043827508</t>
  </si>
  <si>
    <t>GHLTNR-7143691999</t>
  </si>
  <si>
    <t>GHLTNR-7143717920</t>
  </si>
  <si>
    <t>GHLTNR-7143739152</t>
  </si>
  <si>
    <t>GHLTNR-8043467280</t>
  </si>
  <si>
    <t>GHLTNR-8043483474</t>
  </si>
  <si>
    <t>GHLTNR-8043496116</t>
  </si>
  <si>
    <t>GHLTNR-8043518475</t>
  </si>
  <si>
    <t>GHLTNR-8043525674</t>
  </si>
  <si>
    <t>GHLTNR-8043532408</t>
  </si>
  <si>
    <t>GHLTNR-8043536076</t>
  </si>
  <si>
    <t>GHLTNR-8043556864</t>
  </si>
  <si>
    <t>GHLTNR-8043557936</t>
  </si>
  <si>
    <t>GHLTNR-8043569243</t>
  </si>
  <si>
    <t>GHLTNR-8043576526</t>
  </si>
  <si>
    <t>GHLTNR-8043589560</t>
  </si>
  <si>
    <t>GHLTNR-8043609908</t>
  </si>
  <si>
    <t>GHLTNR-8043621301</t>
  </si>
  <si>
    <t>GHLTNR-8043622727</t>
  </si>
  <si>
    <t>GHLTNR-8043629994</t>
  </si>
  <si>
    <t>GHLTNR-8043639311</t>
  </si>
  <si>
    <t>GHLTNR-8043639837</t>
  </si>
  <si>
    <t>GHLTNR-8043645959</t>
  </si>
  <si>
    <t>GHLTNR-8043658185</t>
  </si>
  <si>
    <t>GHLTNR-8043662969</t>
  </si>
  <si>
    <t>GHLTNR-8043682738</t>
  </si>
  <si>
    <t>GHLTNR-8043697459</t>
  </si>
  <si>
    <t>GHLTNR-8043711788</t>
  </si>
  <si>
    <t>GHLTNR-8043712490</t>
  </si>
  <si>
    <t>GHLTNR-8043784242</t>
  </si>
  <si>
    <t>GHLTNR-8043800191</t>
  </si>
  <si>
    <t>GHLTNR-8043805471</t>
  </si>
  <si>
    <t>GHLTNR-8043821628</t>
  </si>
  <si>
    <t>GHLTNR-8043829125</t>
  </si>
  <si>
    <t>GHLTNR-8143471331</t>
  </si>
  <si>
    <t>GHLTNR-8143764017</t>
  </si>
  <si>
    <t>GHLTNR-8143795866</t>
  </si>
  <si>
    <t>GHLTNR-8243721648</t>
  </si>
  <si>
    <t>GHLTNR-9043470182</t>
  </si>
  <si>
    <t>GHLTNR-9043485987</t>
  </si>
  <si>
    <t>GHLTNR-9043487264</t>
  </si>
  <si>
    <t>GHLTNR-9043493307</t>
  </si>
  <si>
    <t>GHLTNR-9043493829</t>
  </si>
  <si>
    <t>GHLTNR-9043493893</t>
  </si>
  <si>
    <t>GHLTNR-9043497953</t>
  </si>
  <si>
    <t>GHLTNR-9043524971</t>
  </si>
  <si>
    <t>GHLTNR-9043525329</t>
  </si>
  <si>
    <t>GHLTNR-9043537129</t>
  </si>
  <si>
    <t>GHLTNR-9043546854</t>
  </si>
  <si>
    <t>GHLTNR-9043559742</t>
  </si>
  <si>
    <t>GHLTNR-9043569334</t>
  </si>
  <si>
    <t>GHLTNR-9043579409</t>
  </si>
  <si>
    <t>GHLTNR-9043580091</t>
  </si>
  <si>
    <t>GHLTNR-9043599207</t>
  </si>
  <si>
    <t>GHLTNR-9043602872</t>
  </si>
  <si>
    <t>GHLTNR-9043618683</t>
  </si>
  <si>
    <t>GHLTNR-9043624539</t>
  </si>
  <si>
    <t>GHLTNR-9043635532</t>
  </si>
  <si>
    <t>GHLTNR-9043644745</t>
  </si>
  <si>
    <t>GHLTNR-9043647531</t>
  </si>
  <si>
    <t>GHLTNR-9043657597</t>
  </si>
  <si>
    <t>GHLTNR-9043680439</t>
  </si>
  <si>
    <t>GHLTNR-9043696509</t>
  </si>
  <si>
    <t>GHLTNR-9043697733</t>
  </si>
  <si>
    <t>GHLTNR-9043709757</t>
  </si>
  <si>
    <t>GHLTNR-9043746079</t>
  </si>
  <si>
    <t>GHLTNR-9043751114</t>
  </si>
  <si>
    <t>GHLTNR-9043760752</t>
  </si>
  <si>
    <t>GHLTNR-9043761505</t>
  </si>
  <si>
    <t>GHLTNR-9043767104</t>
  </si>
  <si>
    <t>GHLTNR-9043773327</t>
  </si>
  <si>
    <t>GHLTNR-9043817506</t>
  </si>
  <si>
    <t>GHLTNR-9043820123</t>
  </si>
  <si>
    <t>GHLTNR-9143546990</t>
  </si>
  <si>
    <t>GHLTNR-9143547396</t>
  </si>
  <si>
    <t>GHLTNT-0043472413</t>
  </si>
  <si>
    <t>GHLTNT-0043527621</t>
  </si>
  <si>
    <t>GHLTNT-0043585591</t>
  </si>
  <si>
    <t>GHLTNT-0043600990</t>
  </si>
  <si>
    <t>GHLTNT-0043662812</t>
  </si>
  <si>
    <t>GHLTNT-0043668232</t>
  </si>
  <si>
    <t>GHLTNT-0043691285</t>
  </si>
  <si>
    <t>GHLTNT-0043725908</t>
  </si>
  <si>
    <t>GHLTNT-0043730357</t>
  </si>
  <si>
    <t>GHLTNT-0043783407</t>
  </si>
  <si>
    <t>GHLTNT-0043821993</t>
  </si>
  <si>
    <t>GHLTNT-0143644947</t>
  </si>
  <si>
    <t>GHLTNT-0143778209</t>
  </si>
  <si>
    <t>GHLTNT-0143792426</t>
  </si>
  <si>
    <t>GHLTNT-0243678589</t>
  </si>
  <si>
    <t>GHLTNT-1043508778</t>
  </si>
  <si>
    <t>GHLTNT-1043546283</t>
  </si>
  <si>
    <t>GHLTNT-1043546312</t>
  </si>
  <si>
    <t>GHLTNT-1043555856</t>
  </si>
  <si>
    <t>GHLTNT-1043583923</t>
  </si>
  <si>
    <t>GHLTNT-1043589977</t>
  </si>
  <si>
    <t>GHLTNT-1043599134</t>
  </si>
  <si>
    <t>GHLTNT-1043620856</t>
  </si>
  <si>
    <t>GHLTNT-1043652677</t>
  </si>
  <si>
    <t>GHLTNT-1043661803</t>
  </si>
  <si>
    <t>GHLTNT-1043688558</t>
  </si>
  <si>
    <t>GHLTNT-1043696208</t>
  </si>
  <si>
    <t>GHLTNT-1043702768</t>
  </si>
  <si>
    <t>GHLTNT-1043706046</t>
  </si>
  <si>
    <t>GHLTNT-1043733540</t>
  </si>
  <si>
    <t>GHLTNT-1043734579</t>
  </si>
  <si>
    <t>GHLTNT-1043735466</t>
  </si>
  <si>
    <t>GHLTNT-1043745146</t>
  </si>
  <si>
    <t>GHLTNT-1043750136</t>
  </si>
  <si>
    <t>GHLTNT-1043772471</t>
  </si>
  <si>
    <t>GHLTNT-1043802885</t>
  </si>
  <si>
    <t>GHLTNT-1043805976</t>
  </si>
  <si>
    <t>GHLTNT-1143659407</t>
  </si>
  <si>
    <t>GHLTNT-2043487020</t>
  </si>
  <si>
    <t>GHLTNT-2043591931</t>
  </si>
  <si>
    <t>GHLTNT-2043607963</t>
  </si>
  <si>
    <t>GHLTNT-2043718884</t>
  </si>
  <si>
    <t>GHLTNT-2043727811</t>
  </si>
  <si>
    <t>GHLTNT-2043751276</t>
  </si>
  <si>
    <t>GHLTNT-2043760558</t>
  </si>
  <si>
    <t>GHLTNT-2043787336</t>
  </si>
  <si>
    <t>GHLTNT-2043801721</t>
  </si>
  <si>
    <t>GHLTNT-2043816774</t>
  </si>
  <si>
    <t>GHLTNT-2143606103</t>
  </si>
  <si>
    <t>GHLTNT-2143752761</t>
  </si>
  <si>
    <t>GHLTNT-3043517781</t>
  </si>
  <si>
    <t>GHLTNT-3043519419</t>
  </si>
  <si>
    <t>GHLTNT-3043529928</t>
  </si>
  <si>
    <t>GHLTNT-3043537970</t>
  </si>
  <si>
    <t>GHLTNT-3043633128</t>
  </si>
  <si>
    <t>GHLTNT-3043641406</t>
  </si>
  <si>
    <t>GHLTNT-3043685665</t>
  </si>
  <si>
    <t>GHLTNT-3043703165</t>
  </si>
  <si>
    <t>GHLTNT-3043708418</t>
  </si>
  <si>
    <t>GHLTNT-3043710582</t>
  </si>
  <si>
    <t>GHLTNT-3043717992</t>
  </si>
  <si>
    <t>GHLTNT-3043737237</t>
  </si>
  <si>
    <t>GHLTNT-3043765236</t>
  </si>
  <si>
    <t>GHLTNT-3043774731</t>
  </si>
  <si>
    <t>GHLTNT-3043776282</t>
  </si>
  <si>
    <t>GHLTNT-3043828201</t>
  </si>
  <si>
    <t>GHLTNT-3343570346</t>
  </si>
  <si>
    <t>GHLTNT-4043482118</t>
  </si>
  <si>
    <t>GHLTNT-4043487712</t>
  </si>
  <si>
    <t>GHLTNT-4043500161</t>
  </si>
  <si>
    <t>GHLTNT-4043544987</t>
  </si>
  <si>
    <t>GHLTNT-4043577716</t>
  </si>
  <si>
    <t>GHLTNT-4043628378</t>
  </si>
  <si>
    <t>GHLTNT-4043634328</t>
  </si>
  <si>
    <t>GHLTNT-4043646897</t>
  </si>
  <si>
    <t>GHLTNT-4043669555</t>
  </si>
  <si>
    <t>GHLTNT-4043762254</t>
  </si>
  <si>
    <t>GHLTNT-4043797739</t>
  </si>
  <si>
    <t>GHLTNT-5043572921</t>
  </si>
  <si>
    <t>GHLTNT-5043577468</t>
  </si>
  <si>
    <t>GHLTNT-5043578450</t>
  </si>
  <si>
    <t>GHLTNT-5043585043</t>
  </si>
  <si>
    <t>GHLTNT-5043615137</t>
  </si>
  <si>
    <t>GHLTNT-5043642012</t>
  </si>
  <si>
    <t>GHLTNT-5043646453</t>
  </si>
  <si>
    <t>GHLTNT-5043693158</t>
  </si>
  <si>
    <t>GHLTNT-5043698064</t>
  </si>
  <si>
    <t>GHLTNT-5043726948</t>
  </si>
  <si>
    <t>GHLTNT-5043804358</t>
  </si>
  <si>
    <t>GHLTNT-5043806424</t>
  </si>
  <si>
    <t>GHLTNT-5043813241</t>
  </si>
  <si>
    <t>GHLTNT-5043824675</t>
  </si>
  <si>
    <t>GHLTNT-6043472667</t>
  </si>
  <si>
    <t>GHLTNT-6043500656</t>
  </si>
  <si>
    <t>GHLTNT-6043510252</t>
  </si>
  <si>
    <t>GHLTNT-6043545712</t>
  </si>
  <si>
    <t>GHLTNT-6043568265</t>
  </si>
  <si>
    <t>GHLTNT-6043590321</t>
  </si>
  <si>
    <t>GHLTNT-6043599852</t>
  </si>
  <si>
    <t>GHLTNT-6043602783</t>
  </si>
  <si>
    <t>GHLTNT-6043662080</t>
  </si>
  <si>
    <t>GHLTNT-6043664782</t>
  </si>
  <si>
    <t>GHLTNT-6043677877</t>
  </si>
  <si>
    <t>GHLTNT-6043687564</t>
  </si>
  <si>
    <t>GHLTNT-6043689543</t>
  </si>
  <si>
    <t>GHLTNT-6043705068</t>
  </si>
  <si>
    <t>GHLTNT-6043777123</t>
  </si>
  <si>
    <t>GHLTNT-6043824742</t>
  </si>
  <si>
    <t>GHLTNT-6143712350</t>
  </si>
  <si>
    <t>GHLTNT-7043531521</t>
  </si>
  <si>
    <t>GHLTNT-7043602924</t>
  </si>
  <si>
    <t>GHLTNT-7043623591</t>
  </si>
  <si>
    <t>GHLTNT-7043679022</t>
  </si>
  <si>
    <t>GHLTNT-7043709142</t>
  </si>
  <si>
    <t>GHLTNT-7043717086</t>
  </si>
  <si>
    <t>GHLTNT-7043742491</t>
  </si>
  <si>
    <t>GHLTNT-7043798222</t>
  </si>
  <si>
    <t>GHLTNT-7043809199</t>
  </si>
  <si>
    <t>GHLTNT-7043821849</t>
  </si>
  <si>
    <t>GHLTNT-7143491737</t>
  </si>
  <si>
    <t>GHLTNT-7143600782</t>
  </si>
  <si>
    <t>GHLTNT-7143639525</t>
  </si>
  <si>
    <t>GHLTNT-7243642153</t>
  </si>
  <si>
    <t>GHLTNT-8043505232</t>
  </si>
  <si>
    <t>GHLTNT-8043505472</t>
  </si>
  <si>
    <t>GHLTNT-8043529850</t>
  </si>
  <si>
    <t>GHLTNT-8043562151</t>
  </si>
  <si>
    <t>GHLTNT-8043567768</t>
  </si>
  <si>
    <t>GHLTNT-8043593461</t>
  </si>
  <si>
    <t>GHLTNT-8043607378</t>
  </si>
  <si>
    <t>GHLTNT-8043692137</t>
  </si>
  <si>
    <t>GHLTNT-8043721403</t>
  </si>
  <si>
    <t>GHLTNT-8043730581</t>
  </si>
  <si>
    <t>GHLTNT-8043770577</t>
  </si>
  <si>
    <t>GHLTNT-8043830335</t>
  </si>
  <si>
    <t>GHLTNT-8143678619</t>
  </si>
  <si>
    <t>GHLTNT-8143687285</t>
  </si>
  <si>
    <t>GHLTNT-8143791699</t>
  </si>
  <si>
    <t>GHLTNT-9043519260</t>
  </si>
  <si>
    <t>GHLTNT-9043529242</t>
  </si>
  <si>
    <t>GHLTNT-9043627340</t>
  </si>
  <si>
    <t>GHLTNT-9043632636</t>
  </si>
  <si>
    <t>GHLTNT-9043648339</t>
  </si>
  <si>
    <t>GHLTNT-9043711175</t>
  </si>
  <si>
    <t>GHLTNT-9043765641</t>
  </si>
  <si>
    <t>GHLTNT-9043767246</t>
  </si>
  <si>
    <t>GHLTNT-9043768028</t>
  </si>
  <si>
    <t>GHLTNT-9043805659</t>
  </si>
  <si>
    <t>GHLTSR-0143751189</t>
  </si>
  <si>
    <t>GHLTSR-0143786956</t>
  </si>
  <si>
    <t>GHLTSR-0243666350</t>
  </si>
  <si>
    <t>GHLTSR-0343596950</t>
  </si>
  <si>
    <t>GHLTSR-0343807249</t>
  </si>
  <si>
    <t>GHLTSR-0543467459</t>
  </si>
  <si>
    <t>GHLTSR-0543471391</t>
  </si>
  <si>
    <t>GHLTSR-0543481437</t>
  </si>
  <si>
    <t>GHLTSR-0543505736</t>
  </si>
  <si>
    <t>GHLTSR-0543537109</t>
  </si>
  <si>
    <t>GHLTSR-0543538714</t>
  </si>
  <si>
    <t>GHLTSR-0543557252</t>
  </si>
  <si>
    <t>GHLTSR-0543590424</t>
  </si>
  <si>
    <t>GHLTSR-0543596771</t>
  </si>
  <si>
    <t>GHLTSR-0543614301</t>
  </si>
  <si>
    <t>GHLTSR-0543696564</t>
  </si>
  <si>
    <t>GHLTSR-0543712315</t>
  </si>
  <si>
    <t>GHLTSR-0543762370</t>
  </si>
  <si>
    <t>GHLTSR-0543768179</t>
  </si>
  <si>
    <t>GHLTSR-0643507621</t>
  </si>
  <si>
    <t>GHLTSR-0643526810</t>
  </si>
  <si>
    <t>GHLTSR-0643554701</t>
  </si>
  <si>
    <t>GHLTSR-0643577575</t>
  </si>
  <si>
    <t>GHLTSR-0643584109</t>
  </si>
  <si>
    <t>GHLTSR-0643618209</t>
  </si>
  <si>
    <t>GHLTSR-0643620295</t>
  </si>
  <si>
    <t>GHLTSR-0643648709</t>
  </si>
  <si>
    <t>GHLTSR-0643665775</t>
  </si>
  <si>
    <t>GHLTSR-0643666246</t>
  </si>
  <si>
    <t>GHLTSR-0643666431</t>
  </si>
  <si>
    <t>GHLTSR-0643668480</t>
  </si>
  <si>
    <t>GHLTSR-0643669922</t>
  </si>
  <si>
    <t>GHLTSR-0643675024</t>
  </si>
  <si>
    <t>GHLTSR-0643764176</t>
  </si>
  <si>
    <t>GHLTSR-0743543688</t>
  </si>
  <si>
    <t>GHLTSR-0743643990</t>
  </si>
  <si>
    <t>GHLTSR-0743650968</t>
  </si>
  <si>
    <t>GHLTSR-0743690752</t>
  </si>
  <si>
    <t>GHLTSR-0743705192</t>
  </si>
  <si>
    <t>GHLTSR-0743764529</t>
  </si>
  <si>
    <t>GHLTSR-0843688181</t>
  </si>
  <si>
    <t>GHLTSR-0943625115</t>
  </si>
  <si>
    <t>GHLTSR-0943642336</t>
  </si>
  <si>
    <t>GHLTSR-1043561106</t>
  </si>
  <si>
    <t>GHLTSR-1143829216</t>
  </si>
  <si>
    <t>GHLTSR-1443806692</t>
  </si>
  <si>
    <t>GHLTSR-1543519009</t>
  </si>
  <si>
    <t>GHLTSR-1543634632</t>
  </si>
  <si>
    <t>GHLTSR-1543654062</t>
  </si>
  <si>
    <t>GHLTSR-1543660431</t>
  </si>
  <si>
    <t>GHLTSR-1543697349</t>
  </si>
  <si>
    <t>GHLTSR-1543718845</t>
  </si>
  <si>
    <t>GHLTSR-1543759853</t>
  </si>
  <si>
    <t>GHLTSR-1543765155</t>
  </si>
  <si>
    <t>GHLTSR-1643538456</t>
  </si>
  <si>
    <t>GHLTSR-1643685804</t>
  </si>
  <si>
    <t>GHLTSR-1743538104</t>
  </si>
  <si>
    <t>GHLTSR-1743587225</t>
  </si>
  <si>
    <t>GHLTSR-1743589658</t>
  </si>
  <si>
    <t>GHLTSR-1743625364</t>
  </si>
  <si>
    <t>GHLTSR-1743725362</t>
  </si>
  <si>
    <t>GHLTSR-1743732241</t>
  </si>
  <si>
    <t>GHLTSR-1743741762</t>
  </si>
  <si>
    <t>GHLTSR-1743795184</t>
  </si>
  <si>
    <t>GHLTSR-1843497209</t>
  </si>
  <si>
    <t>GHLTSR-1843508435</t>
  </si>
  <si>
    <t>GHLTSR-1843664338</t>
  </si>
  <si>
    <t>GHLTSR-1843695706</t>
  </si>
  <si>
    <t>GHLTSR-1843719879</t>
  </si>
  <si>
    <t>GHLTSR-1943495095</t>
  </si>
  <si>
    <t>GHLTSR-1943633854</t>
  </si>
  <si>
    <t>GHLTSR-1943643555</t>
  </si>
  <si>
    <t>GHLTSR-2043480188</t>
  </si>
  <si>
    <t>GHLTSR-2043583921</t>
  </si>
  <si>
    <t>GHLTSR-2043675727</t>
  </si>
  <si>
    <t>GHLTSR-2343672393</t>
  </si>
  <si>
    <t>GHLTSR-2343672395</t>
  </si>
  <si>
    <t>GHLTSR-2343745455</t>
  </si>
  <si>
    <t>GHLTSR-2443733394</t>
  </si>
  <si>
    <t>GHLTSR-2443755682</t>
  </si>
  <si>
    <t>GHLTSR-2543474658</t>
  </si>
  <si>
    <t>GHLTSR-2543482226</t>
  </si>
  <si>
    <t>GHLTSR-2543497100</t>
  </si>
  <si>
    <t>GHLTSR-2543505745</t>
  </si>
  <si>
    <t>GHLTSR-2543562634</t>
  </si>
  <si>
    <t>GHLTSR-2543565278</t>
  </si>
  <si>
    <t>GHLTSR-2543573898</t>
  </si>
  <si>
    <t>GHLTSR-2543615249</t>
  </si>
  <si>
    <t>GHLTSR-2543624496</t>
  </si>
  <si>
    <t>GHLTSR-2543670086</t>
  </si>
  <si>
    <t>GHLTSR-2543687532</t>
  </si>
  <si>
    <t>GHLTSR-2543732056</t>
  </si>
  <si>
    <t>GHLTSR-2543809626</t>
  </si>
  <si>
    <t>GHLTSR-2643470028</t>
  </si>
  <si>
    <t>GHLTSR-2643485502</t>
  </si>
  <si>
    <t>GHLTSR-2643509046</t>
  </si>
  <si>
    <t>GHLTSR-2643561466</t>
  </si>
  <si>
    <t>GHLTSR-2643607991</t>
  </si>
  <si>
    <t>GHLTSR-2643695012</t>
  </si>
  <si>
    <t>GHLTSR-2643735060</t>
  </si>
  <si>
    <t>GHLTSR-2643815212</t>
  </si>
  <si>
    <t>GHLTSR-2743507572</t>
  </si>
  <si>
    <t>GHLTSR-2743552882</t>
  </si>
  <si>
    <t>GHLTSR-2743660043</t>
  </si>
  <si>
    <t>GHLTSR-2743701709</t>
  </si>
  <si>
    <t>GHLTSR-2743763309</t>
  </si>
  <si>
    <t>GHLTSR-2743782752</t>
  </si>
  <si>
    <t>GHLTSR-2743794623</t>
  </si>
  <si>
    <t>GHLTSR-2743816039</t>
  </si>
  <si>
    <t>GHLTSR-2843482925</t>
  </si>
  <si>
    <t>GHLTSR-2843505704</t>
  </si>
  <si>
    <t>GHLTSR-2843537153</t>
  </si>
  <si>
    <t>GHLTSR-2843672110</t>
  </si>
  <si>
    <t>GHLTSR-2843692743</t>
  </si>
  <si>
    <t>GHLTSR-2843799751</t>
  </si>
  <si>
    <t>GHLTSR-2943758551</t>
  </si>
  <si>
    <t>GHLTSR-3043505460</t>
  </si>
  <si>
    <t>GHLTSR-3043580296</t>
  </si>
  <si>
    <t>GHLTSR-3143490221</t>
  </si>
  <si>
    <t>GHLTSR-3143711179</t>
  </si>
  <si>
    <t>GHLTSR-3243602028</t>
  </si>
  <si>
    <t>GHLTSR-3243807865</t>
  </si>
  <si>
    <t>GHLTSR-3343513595</t>
  </si>
  <si>
    <t>GHLTSR-3343712927</t>
  </si>
  <si>
    <t>GHLTSR-3443495730</t>
  </si>
  <si>
    <t>GHLTSR-3443613626</t>
  </si>
  <si>
    <t>GHLTSR-3543513724</t>
  </si>
  <si>
    <t>GHLTSR-3543540637</t>
  </si>
  <si>
    <t>GHLTSR-3543571764</t>
  </si>
  <si>
    <t>GHLTSR-3543599550</t>
  </si>
  <si>
    <t>GHLTSR-3543617253</t>
  </si>
  <si>
    <t>GHLTSR-3543629843</t>
  </si>
  <si>
    <t>GHLTSR-3543630129</t>
  </si>
  <si>
    <t>GHLTSR-3543630294</t>
  </si>
  <si>
    <t>GHLTSR-3543651295</t>
  </si>
  <si>
    <t>GHLTSR-3543660503</t>
  </si>
  <si>
    <t>GHLTSR-3543772459</t>
  </si>
  <si>
    <t>GHLTSR-3643477839</t>
  </si>
  <si>
    <t>GHLTSR-3643492289</t>
  </si>
  <si>
    <t>GHLTSR-3643506185</t>
  </si>
  <si>
    <t>GHLTSR-3643552293</t>
  </si>
  <si>
    <t>GHLTSR-3643616590</t>
  </si>
  <si>
    <t>GHLTSR-3643788822</t>
  </si>
  <si>
    <t>GHLTSR-3743477054</t>
  </si>
  <si>
    <t>GHLTSR-3743554353</t>
  </si>
  <si>
    <t>GHLTSR-3743599785</t>
  </si>
  <si>
    <t>GHLTSR-3743618116</t>
  </si>
  <si>
    <t>GHLTSR-3743665418</t>
  </si>
  <si>
    <t>GHLTSR-3843580860</t>
  </si>
  <si>
    <t>GHLTSR-3843588799</t>
  </si>
  <si>
    <t>GHLTSR-3843604102</t>
  </si>
  <si>
    <t>GHLTSR-3843660263</t>
  </si>
  <si>
    <t>GHLTSR-3843719403</t>
  </si>
  <si>
    <t>GHLTSR-3943482547</t>
  </si>
  <si>
    <t>GHLTSR-4043511155</t>
  </si>
  <si>
    <t>GHLTSR-4043778904</t>
  </si>
  <si>
    <t>GHLTSR-4043787353</t>
  </si>
  <si>
    <t>GHLTSR-4143542492</t>
  </si>
  <si>
    <t>GHLTSR-4143587105</t>
  </si>
  <si>
    <t>GHLTSR-4143758904</t>
  </si>
  <si>
    <t>GHLTSR-4543517241</t>
  </si>
  <si>
    <t>GHLTSR-4543524863</t>
  </si>
  <si>
    <t>GHLTSR-4543543856</t>
  </si>
  <si>
    <t>GHLTSR-4543573352</t>
  </si>
  <si>
    <t>GHLTSR-4543607239</t>
  </si>
  <si>
    <t>GHLTSR-4543640551</t>
  </si>
  <si>
    <t>GHLTSR-4543653099</t>
  </si>
  <si>
    <t>GHLTSR-4543655553</t>
  </si>
  <si>
    <t>GHLTSR-4543656181</t>
  </si>
  <si>
    <t>GHLTSR-4543667501</t>
  </si>
  <si>
    <t>GHLTSR-4543677148</t>
  </si>
  <si>
    <t>GHLTSR-4543705428</t>
  </si>
  <si>
    <t>GHLTSR-4543732586</t>
  </si>
  <si>
    <t>GHLTSR-4543745790</t>
  </si>
  <si>
    <t>GHLTSR-4543747470</t>
  </si>
  <si>
    <t>GHLTSR-4543753262</t>
  </si>
  <si>
    <t>GHLTSR-4543757223</t>
  </si>
  <si>
    <t>GHLTSR-4543765643</t>
  </si>
  <si>
    <t>GHLTSR-4543780923</t>
  </si>
  <si>
    <t>GHLTSR-4543794200</t>
  </si>
  <si>
    <t>GHLTSR-4543812525</t>
  </si>
  <si>
    <t>GHLTSR-4643525864</t>
  </si>
  <si>
    <t>GHLTSR-4643579633</t>
  </si>
  <si>
    <t>GHLTSR-4643679429</t>
  </si>
  <si>
    <t>GHLTSR-4643704103</t>
  </si>
  <si>
    <t>GHLTSR-4643732442</t>
  </si>
  <si>
    <t>GHLTSR-4643743749</t>
  </si>
  <si>
    <t>GHLTSR-4643746154</t>
  </si>
  <si>
    <t>GHLTSR-4643814634</t>
  </si>
  <si>
    <t>GHLTSR-4743519916</t>
  </si>
  <si>
    <t>GHLTSR-4743575537</t>
  </si>
  <si>
    <t>GHLTSR-4743646583</t>
  </si>
  <si>
    <t>GHLTSR-4743727311</t>
  </si>
  <si>
    <t>GHLTSR-4743771000</t>
  </si>
  <si>
    <t>GHLTSR-4743780132</t>
  </si>
  <si>
    <t>GHLTSR-4743810343</t>
  </si>
  <si>
    <t>GHLTSR-4843771254</t>
  </si>
  <si>
    <t>GHLTSR-4843818754</t>
  </si>
  <si>
    <t>GHLTSR-4943539477</t>
  </si>
  <si>
    <t>GHLTSR-4943593902</t>
  </si>
  <si>
    <t>GHLTSR-4943705808</t>
  </si>
  <si>
    <t>GHLTSR-5043490716</t>
  </si>
  <si>
    <t>GHLTSR-5043571708</t>
  </si>
  <si>
    <t>GHLTSR-5143666120</t>
  </si>
  <si>
    <t>GHLTSR-5343625100</t>
  </si>
  <si>
    <t>GHLTSR-5543480835</t>
  </si>
  <si>
    <t>GHLTSR-5543524496</t>
  </si>
  <si>
    <t>GHLTSR-5543551474</t>
  </si>
  <si>
    <t>GHLTSR-5543560289</t>
  </si>
  <si>
    <t>GHLTSR-5543574421</t>
  </si>
  <si>
    <t>GHLTSR-5543693805</t>
  </si>
  <si>
    <t>GHLTSR-5543719879</t>
  </si>
  <si>
    <t>GHLTSR-5543746831</t>
  </si>
  <si>
    <t>GHLTSR-5543752446</t>
  </si>
  <si>
    <t>GHLTSR-5543756098</t>
  </si>
  <si>
    <t>GHLTSR-5543780865</t>
  </si>
  <si>
    <t>GHLTSR-5543808169</t>
  </si>
  <si>
    <t>GHLTSR-5643492789</t>
  </si>
  <si>
    <t>GHLTSR-5643546066</t>
  </si>
  <si>
    <t>GHLTSR-5643588147</t>
  </si>
  <si>
    <t>GHLTSR-5643604314</t>
  </si>
  <si>
    <t>GHLTSR-5643668093</t>
  </si>
  <si>
    <t>GHLTSR-5643741204</t>
  </si>
  <si>
    <t>GHLTSR-5643759058</t>
  </si>
  <si>
    <t>GHLTSR-5643777775</t>
  </si>
  <si>
    <t>GHLTSR-5643790759</t>
  </si>
  <si>
    <t>GHLTSR-5743471362</t>
  </si>
  <si>
    <t>GHLTSR-5743504102</t>
  </si>
  <si>
    <t>GHLTSR-5743574103</t>
  </si>
  <si>
    <t>GHLTSR-5743608302</t>
  </si>
  <si>
    <t>GHLTSR-5743617854</t>
  </si>
  <si>
    <t>GHLTSR-5743645571</t>
  </si>
  <si>
    <t>GHLTSR-5743677749</t>
  </si>
  <si>
    <t>GHLTSR-5843686699</t>
  </si>
  <si>
    <t>GHLTSR-5843708590</t>
  </si>
  <si>
    <t>GHLTSR-5843749576</t>
  </si>
  <si>
    <t>GHLTSR-6043497171</t>
  </si>
  <si>
    <t>GHLTSR-6043701330</t>
  </si>
  <si>
    <t>GHLTSR-6143628113</t>
  </si>
  <si>
    <t>GHLTSR-6143822429</t>
  </si>
  <si>
    <t>GHLTSR-6343666944</t>
  </si>
  <si>
    <t>GHLTSR-6443520900</t>
  </si>
  <si>
    <t>GHLTSR-6443736904</t>
  </si>
  <si>
    <t>GHLTSR-6543491902</t>
  </si>
  <si>
    <t>GHLTSR-6543513489</t>
  </si>
  <si>
    <t>GHLTSR-6543528563</t>
  </si>
  <si>
    <t>GHLTSR-6543532487</t>
  </si>
  <si>
    <t>GHLTSR-6543540636</t>
  </si>
  <si>
    <t>GHLTSR-6543557339</t>
  </si>
  <si>
    <t>GHLTSR-6543560708</t>
  </si>
  <si>
    <t>GHLTSR-6543580408</t>
  </si>
  <si>
    <t>GHLTSR-6543604748</t>
  </si>
  <si>
    <t>GHLTSR-6543649399</t>
  </si>
  <si>
    <t>GHLTSR-6543706635</t>
  </si>
  <si>
    <t>GHLTSR-6543722541</t>
  </si>
  <si>
    <t>GHLTSR-6543749599</t>
  </si>
  <si>
    <t>GHLTSR-6643549172</t>
  </si>
  <si>
    <t>GHLTSR-6643582677</t>
  </si>
  <si>
    <t>GHLTSR-6643644871</t>
  </si>
  <si>
    <t>GHLTSR-6643667557</t>
  </si>
  <si>
    <t>GHLTSR-6643703111</t>
  </si>
  <si>
    <t>GHLTSR-6643726003</t>
  </si>
  <si>
    <t>GHLTSR-6643787337</t>
  </si>
  <si>
    <t>GHLTSR-6643821403</t>
  </si>
  <si>
    <t>GHLTSR-6743482679</t>
  </si>
  <si>
    <t>GHLTSR-6743514190</t>
  </si>
  <si>
    <t>GHLTSR-6743578493</t>
  </si>
  <si>
    <t>GHLTSR-6743580367</t>
  </si>
  <si>
    <t>GHLTSR-6743587321</t>
  </si>
  <si>
    <t>GHLTSR-6743588319</t>
  </si>
  <si>
    <t>GHLTSR-6743624547</t>
  </si>
  <si>
    <t>GHLTSR-6743628537</t>
  </si>
  <si>
    <t>GHLTSR-6743698510</t>
  </si>
  <si>
    <t>GHLTSR-6743699528</t>
  </si>
  <si>
    <t>GHLTSR-6743703862</t>
  </si>
  <si>
    <t>GHLTSR-6743742172</t>
  </si>
  <si>
    <t>GHLTSR-6743800655</t>
  </si>
  <si>
    <t>GHLTSR-6743827427</t>
  </si>
  <si>
    <t>GHLTSR-6843528492</t>
  </si>
  <si>
    <t>GHLTSR-6843534724</t>
  </si>
  <si>
    <t>GHLTSR-6843618588</t>
  </si>
  <si>
    <t>GHLTSR-6843783645</t>
  </si>
  <si>
    <t>GHLTSR-6843787750</t>
  </si>
  <si>
    <t>GHLTSR-6943644322</t>
  </si>
  <si>
    <t>GHLTSR-6943676759</t>
  </si>
  <si>
    <t>GHLTSR-6943719833</t>
  </si>
  <si>
    <t>GHLTSR-6943784129</t>
  </si>
  <si>
    <t>GHLTSR-6943821125</t>
  </si>
  <si>
    <t>GHLTSR-7043516831</t>
  </si>
  <si>
    <t>GHLTSR-7043534654</t>
  </si>
  <si>
    <t>GHLTSR-7043540126</t>
  </si>
  <si>
    <t>GHLTSR-7043691994</t>
  </si>
  <si>
    <t>GHLTSR-7143801931</t>
  </si>
  <si>
    <t>GHLTSR-7243818537</t>
  </si>
  <si>
    <t>GHLTSR-7343741870</t>
  </si>
  <si>
    <t>GHLTSR-7543475230</t>
  </si>
  <si>
    <t>GHLTSR-7543487368</t>
  </si>
  <si>
    <t>GHLTSR-7543574388</t>
  </si>
  <si>
    <t>GHLTSR-7543586575</t>
  </si>
  <si>
    <t>GHLTSR-7543817419</t>
  </si>
  <si>
    <t>GHLTSR-7543818570</t>
  </si>
  <si>
    <t>GHLTSR-7643499377</t>
  </si>
  <si>
    <t>GHLTSR-7643511136</t>
  </si>
  <si>
    <t>GHLTSR-7643580100</t>
  </si>
  <si>
    <t>GHLTSR-7643608426</t>
  </si>
  <si>
    <t>GHLTSR-7643632472</t>
  </si>
  <si>
    <t>GHLTSR-7643710121</t>
  </si>
  <si>
    <t>GHLTSR-7643724444</t>
  </si>
  <si>
    <t>GHLTSR-7643739272</t>
  </si>
  <si>
    <t>GHLTSR-7643743554</t>
  </si>
  <si>
    <t>GHLTSR-7643749703</t>
  </si>
  <si>
    <t>GHLTSR-7643755454</t>
  </si>
  <si>
    <t>GHLTSR-7643788419</t>
  </si>
  <si>
    <t>GHLTSR-7743492671</t>
  </si>
  <si>
    <t>GHLTSR-7743581120</t>
  </si>
  <si>
    <t>GHLTSR-7743608630</t>
  </si>
  <si>
    <t>GHLTSR-7743634228</t>
  </si>
  <si>
    <t>GHLTSR-7743640250</t>
  </si>
  <si>
    <t>GHLTSR-7743646902</t>
  </si>
  <si>
    <t>GHLTSR-7743650556</t>
  </si>
  <si>
    <t>GHLTSR-7743654153</t>
  </si>
  <si>
    <t>GHLTSR-7743665289</t>
  </si>
  <si>
    <t>GHLTSR-7743670588</t>
  </si>
  <si>
    <t>GHLTSR-7843557109</t>
  </si>
  <si>
    <t>GHLTSR-7843565704</t>
  </si>
  <si>
    <t>GHLTSR-7843590130</t>
  </si>
  <si>
    <t>GHLTSR-7843631995</t>
  </si>
  <si>
    <t>GHLTSR-7843728452</t>
  </si>
  <si>
    <t>GHLTSR-7843749203</t>
  </si>
  <si>
    <t>GHLTSR-7843786351</t>
  </si>
  <si>
    <t>GHLTSR-7843807148</t>
  </si>
  <si>
    <t>GHLTSR-7943499199</t>
  </si>
  <si>
    <t>GHLTSR-7943668784</t>
  </si>
  <si>
    <t>GHLTSR-8043539898</t>
  </si>
  <si>
    <t>GHLTSR-8043610214</t>
  </si>
  <si>
    <t>GHLTSR-8043621527</t>
  </si>
  <si>
    <t>GHLTSR-8043675115</t>
  </si>
  <si>
    <t>GHLTSR-8143778290</t>
  </si>
  <si>
    <t>GHLTSR-8243801906</t>
  </si>
  <si>
    <t>GHLTSR-8543484855</t>
  </si>
  <si>
    <t>GHLTSR-8543541392</t>
  </si>
  <si>
    <t>GHLTSR-8543582728</t>
  </si>
  <si>
    <t>GHLTSR-8543595187</t>
  </si>
  <si>
    <t>GHLTSR-8543698995</t>
  </si>
  <si>
    <t>GHLTSR-8543737967</t>
  </si>
  <si>
    <t>GHLTSR-8543740928</t>
  </si>
  <si>
    <t>GHLTSR-8543788781</t>
  </si>
  <si>
    <t>GHLTSR-8643523613</t>
  </si>
  <si>
    <t>GHLTSR-8643557197</t>
  </si>
  <si>
    <t>GHLTSR-8643591251</t>
  </si>
  <si>
    <t>GHLTSR-8643608716</t>
  </si>
  <si>
    <t>GHLTSR-8643631087</t>
  </si>
  <si>
    <t>GHLTSR-8643641550</t>
  </si>
  <si>
    <t>GHLTSR-8643671843</t>
  </si>
  <si>
    <t>GHLTSR-8643715415</t>
  </si>
  <si>
    <t>GHLTSR-8643829812</t>
  </si>
  <si>
    <t>GHLTSR-8743553676</t>
  </si>
  <si>
    <t>GHLTSR-8743558791</t>
  </si>
  <si>
    <t>GHLTSR-8743592001</t>
  </si>
  <si>
    <t>GHLTSR-8743629436</t>
  </si>
  <si>
    <t>GHLTSR-8743672520</t>
  </si>
  <si>
    <t>GHLTSR-8743696484</t>
  </si>
  <si>
    <t>GHLTSR-8743704522</t>
  </si>
  <si>
    <t>GHLTSR-8743709577</t>
  </si>
  <si>
    <t>GHLTSR-8743714201</t>
  </si>
  <si>
    <t>GHLTSR-8743733244</t>
  </si>
  <si>
    <t>GHLTSR-8743735000</t>
  </si>
  <si>
    <t>GHLTSR-8743792726</t>
  </si>
  <si>
    <t>GHLTSR-8843488610</t>
  </si>
  <si>
    <t>GHLTSR-8843524646</t>
  </si>
  <si>
    <t>GHLTSR-8843675477</t>
  </si>
  <si>
    <t>GHLTSR-8843677400</t>
  </si>
  <si>
    <t>GHLTSR-8843725475</t>
  </si>
  <si>
    <t>GHLTSR-8943496744</t>
  </si>
  <si>
    <t>GHLTSR-8943570598</t>
  </si>
  <si>
    <t>GHLTSR-9043719254</t>
  </si>
  <si>
    <t>GHLTSR-9143658162</t>
  </si>
  <si>
    <t>GHLTSR-9143744629</t>
  </si>
  <si>
    <t>GHLTSR-9343604361</t>
  </si>
  <si>
    <t>GHLTSR-9543517618</t>
  </si>
  <si>
    <t>GHLTSR-9543530117</t>
  </si>
  <si>
    <t>GHLTSR-9543559868</t>
  </si>
  <si>
    <t>GHLTSR-9543605779</t>
  </si>
  <si>
    <t>GHLTSR-9543610071</t>
  </si>
  <si>
    <t>GHLTSR-9543637707</t>
  </si>
  <si>
    <t>GHLTSR-9543665032</t>
  </si>
  <si>
    <t>GHLTSR-9543694248</t>
  </si>
  <si>
    <t>GHLTSR-9543694395</t>
  </si>
  <si>
    <t>GHLTSR-9543746653</t>
  </si>
  <si>
    <t>GHLTSR-9543792457</t>
  </si>
  <si>
    <t>GHLTSR-9543825271</t>
  </si>
  <si>
    <t>GHLTSR-9643476937</t>
  </si>
  <si>
    <t>GHLTSR-9643514922</t>
  </si>
  <si>
    <t>GHLTSR-9643527166</t>
  </si>
  <si>
    <t>GHLTSR-9643606486</t>
  </si>
  <si>
    <t>GHLTSR-9643660270</t>
  </si>
  <si>
    <t>GHLTSR-9643670274</t>
  </si>
  <si>
    <t>GHLTSR-9643695648</t>
  </si>
  <si>
    <t>GHLTSR-9643698735</t>
  </si>
  <si>
    <t>GHLTSR-9643770157</t>
  </si>
  <si>
    <t>GHLTSR-9743606774</t>
  </si>
  <si>
    <t>GHLTSR-9743638869</t>
  </si>
  <si>
    <t>GHLTSR-9743717308</t>
  </si>
  <si>
    <t>GHLTSR-9743717794</t>
  </si>
  <si>
    <t>GHLTSR-9743752835</t>
  </si>
  <si>
    <t>GHLTSR-9743813140</t>
  </si>
  <si>
    <t>GHLTSR-9843632243</t>
  </si>
  <si>
    <t>GHLTSR-9843654104</t>
  </si>
  <si>
    <t>GHLTSR-9843703620</t>
  </si>
  <si>
    <t>GHLTSR-9843736579</t>
  </si>
  <si>
    <t>GHLTSR-9843753516</t>
  </si>
  <si>
    <t>GHLTSR-9843812938</t>
  </si>
  <si>
    <t>GHLTSR-9943593159</t>
  </si>
  <si>
    <t>GHLTSR-9943600699</t>
  </si>
  <si>
    <t>GHLTSR-9943625143</t>
  </si>
  <si>
    <t>GHLTSR-9943693361</t>
  </si>
  <si>
    <t>GHLTST-0043674118</t>
  </si>
  <si>
    <t>GHLTST-0243683212</t>
  </si>
  <si>
    <t>GHLTST-0543492247</t>
  </si>
  <si>
    <t>GHLTST-0543504209</t>
  </si>
  <si>
    <t>GHLTST-0543542019</t>
  </si>
  <si>
    <t>GHLTST-0543614566</t>
  </si>
  <si>
    <t>GHLTST-0543621821</t>
  </si>
  <si>
    <t>GHLTST-0543646017</t>
  </si>
  <si>
    <t>GHLTST-0543678631</t>
  </si>
  <si>
    <t>GHLTST-0543716387</t>
  </si>
  <si>
    <t>GHLTST-0543820888</t>
  </si>
  <si>
    <t>GHLTST-0643471233</t>
  </si>
  <si>
    <t>GHLTST-0643669461</t>
  </si>
  <si>
    <t>GHLTST-0643717909</t>
  </si>
  <si>
    <t>GHLTST-0643825629</t>
  </si>
  <si>
    <t>GHLTST-0743655117</t>
  </si>
  <si>
    <t>GHLTST-0743708522</t>
  </si>
  <si>
    <t>GHLTST-0843586283</t>
  </si>
  <si>
    <t>GHLTST-0843826555</t>
  </si>
  <si>
    <t>GHLTST-0943565071</t>
  </si>
  <si>
    <t>GHLTST-0943587139</t>
  </si>
  <si>
    <t>GHLTST-1043585503</t>
  </si>
  <si>
    <t>GHLTST-1143744073</t>
  </si>
  <si>
    <t>GHLTST-1543480567</t>
  </si>
  <si>
    <t>GHLTST-1543539966</t>
  </si>
  <si>
    <t>GHLTST-1543592557</t>
  </si>
  <si>
    <t>GHLTST-1543625519</t>
  </si>
  <si>
    <t>GHLTST-1543683803</t>
  </si>
  <si>
    <t>GHLTST-1543693440</t>
  </si>
  <si>
    <t>GHLTST-1543788698</t>
  </si>
  <si>
    <t>GHLTST-1643684344</t>
  </si>
  <si>
    <t>GHLTST-1643686215</t>
  </si>
  <si>
    <t>GHLTST-1643714324</t>
  </si>
  <si>
    <t>GHLTST-1643768744</t>
  </si>
  <si>
    <t>GHLTST-1743557863</t>
  </si>
  <si>
    <t>GHLTST-1743584278</t>
  </si>
  <si>
    <t>GHLTST-1743627503</t>
  </si>
  <si>
    <t>GHLTST-1743729205</t>
  </si>
  <si>
    <t>GHLTST-1743805181</t>
  </si>
  <si>
    <t>GHLTST-1743806347</t>
  </si>
  <si>
    <t>GHLTST-1843533848</t>
  </si>
  <si>
    <t>GHLTST-1843642343</t>
  </si>
  <si>
    <t>GHLTST-1943473315</t>
  </si>
  <si>
    <t>GHLTST-1943608490</t>
  </si>
  <si>
    <t>GHLTST-1943780246</t>
  </si>
  <si>
    <t>GHLTST-2143474902</t>
  </si>
  <si>
    <t>GHLTST-2543505387</t>
  </si>
  <si>
    <t>GHLTST-2543539151</t>
  </si>
  <si>
    <t>GHLTST-2543553725</t>
  </si>
  <si>
    <t>GHLTST-2543555757</t>
  </si>
  <si>
    <t>GHLTST-2543561562</t>
  </si>
  <si>
    <t>GHLTST-2543621250</t>
  </si>
  <si>
    <t>GHLTST-2543670029</t>
  </si>
  <si>
    <t>GHLTST-2543748155</t>
  </si>
  <si>
    <t>GHLTST-2543803397</t>
  </si>
  <si>
    <t>GHLTST-2543823796</t>
  </si>
  <si>
    <t>GHLTST-2643471003</t>
  </si>
  <si>
    <t>GHLTST-2643548487</t>
  </si>
  <si>
    <t>GHLTST-2643561593</t>
  </si>
  <si>
    <t>GHLTST-2643630755</t>
  </si>
  <si>
    <t>GHLTST-2643660870</t>
  </si>
  <si>
    <t>GHLTST-2643680806</t>
  </si>
  <si>
    <t>GHLTST-2643706743</t>
  </si>
  <si>
    <t>GHLTST-2643738528</t>
  </si>
  <si>
    <t>GHLTST-2743520174</t>
  </si>
  <si>
    <t>GHLTST-2743591464</t>
  </si>
  <si>
    <t>GHLTST-2743754688</t>
  </si>
  <si>
    <t>GHLTST-2743787819</t>
  </si>
  <si>
    <t>GHLTST-2743794959</t>
  </si>
  <si>
    <t>GHLTST-2843595680</t>
  </si>
  <si>
    <t>GHLTST-2843802612</t>
  </si>
  <si>
    <t>GHLTST-2943808731</t>
  </si>
  <si>
    <t>GHLTST-3143820918</t>
  </si>
  <si>
    <t>GHLTST-3243565950</t>
  </si>
  <si>
    <t>GHLTST-3343559164</t>
  </si>
  <si>
    <t>GHLTST-3543633739</t>
  </si>
  <si>
    <t>GHLTST-3543636441</t>
  </si>
  <si>
    <t>GHLTST-3543642360</t>
  </si>
  <si>
    <t>GHLTST-3543673724</t>
  </si>
  <si>
    <t>GHLTST-3543711530</t>
  </si>
  <si>
    <t>GHLTST-3543725561</t>
  </si>
  <si>
    <t>GHLTST-3543792462</t>
  </si>
  <si>
    <t>GHLTST-3543805825</t>
  </si>
  <si>
    <t>GHLTST-3643686354</t>
  </si>
  <si>
    <t>GHLTST-3643816216</t>
  </si>
  <si>
    <t>GHLTST-3643825843</t>
  </si>
  <si>
    <t>GHLTST-3743472069</t>
  </si>
  <si>
    <t>GHLTST-3743477878</t>
  </si>
  <si>
    <t>GHLTST-3743743996</t>
  </si>
  <si>
    <t>GHLTST-3843565116</t>
  </si>
  <si>
    <t>GHLTST-3843626102</t>
  </si>
  <si>
    <t>GHLTST-3843712784</t>
  </si>
  <si>
    <t>GHLTST-3943707425</t>
  </si>
  <si>
    <t>GHLTST-3943708655</t>
  </si>
  <si>
    <t>GHLTST-4043493865</t>
  </si>
  <si>
    <t>GHLTST-4043510205</t>
  </si>
  <si>
    <t>GHLTST-4543485818</t>
  </si>
  <si>
    <t>GHLTST-4543552212</t>
  </si>
  <si>
    <t>GHLTST-4543667242</t>
  </si>
  <si>
    <t>GHLTST-4543723745</t>
  </si>
  <si>
    <t>GHLTST-4543730128</t>
  </si>
  <si>
    <t>GHLTST-4543825411</t>
  </si>
  <si>
    <t>GHLTST-4643574763</t>
  </si>
  <si>
    <t>GHLTST-4643585765</t>
  </si>
  <si>
    <t>GHLTST-4643605257</t>
  </si>
  <si>
    <t>GHLTST-4643617442</t>
  </si>
  <si>
    <t>GHLTST-4643770728</t>
  </si>
  <si>
    <t>GHLTST-4643782840</t>
  </si>
  <si>
    <t>GHLTST-4643826728</t>
  </si>
  <si>
    <t>GHLTST-4743529421</t>
  </si>
  <si>
    <t>GHLTST-4743761501</t>
  </si>
  <si>
    <t>GHLTST-4743826732</t>
  </si>
  <si>
    <t>GHLTST-4843466536</t>
  </si>
  <si>
    <t>GHLTST-4843624588</t>
  </si>
  <si>
    <t>GHLTST-4843629536</t>
  </si>
  <si>
    <t>GHLTST-4843679145</t>
  </si>
  <si>
    <t>GHLTST-4843756483</t>
  </si>
  <si>
    <t>GHLTST-4843797140</t>
  </si>
  <si>
    <t>GHLTST-4943571679</t>
  </si>
  <si>
    <t>GHLTST-4943814645</t>
  </si>
  <si>
    <t>GHLTST-5343739995</t>
  </si>
  <si>
    <t>GHLTST-5443595973</t>
  </si>
  <si>
    <t>GHLTST-5443817987</t>
  </si>
  <si>
    <t>GHLTST-5543510785</t>
  </si>
  <si>
    <t>GHLTST-5543647237</t>
  </si>
  <si>
    <t>GHLTST-5543732308</t>
  </si>
  <si>
    <t>GHLTST-5643713720</t>
  </si>
  <si>
    <t>GHLTST-5643744721</t>
  </si>
  <si>
    <t>GHLTST-5643799612</t>
  </si>
  <si>
    <t>GHLTST-5743479036</t>
  </si>
  <si>
    <t>GHLTST-5743506638</t>
  </si>
  <si>
    <t>GHLTST-5743618854</t>
  </si>
  <si>
    <t>GHLTST-5743659184</t>
  </si>
  <si>
    <t>GHLTST-5743665197</t>
  </si>
  <si>
    <t>GHLTST-5743758453</t>
  </si>
  <si>
    <t>GHLTST-5743767481</t>
  </si>
  <si>
    <t>GHLTST-5843530903</t>
  </si>
  <si>
    <t>GHLTST-5843589571</t>
  </si>
  <si>
    <t>GHLTST-5843602840</t>
  </si>
  <si>
    <t>GHLTST-5843630583</t>
  </si>
  <si>
    <t>GHLTST-5843698178</t>
  </si>
  <si>
    <t>GHLTST-5943488489</t>
  </si>
  <si>
    <t>GHLTST-5943504730</t>
  </si>
  <si>
    <t>GHLTST-5943596183</t>
  </si>
  <si>
    <t>GHLTST-6043491469</t>
  </si>
  <si>
    <t>GHLTST-6043675379</t>
  </si>
  <si>
    <t>GHLTST-6543483677</t>
  </si>
  <si>
    <t>GHLTST-6543513133</t>
  </si>
  <si>
    <t>GHLTST-6543682355</t>
  </si>
  <si>
    <t>GHLTST-6543689229</t>
  </si>
  <si>
    <t>GHLTST-6543724040</t>
  </si>
  <si>
    <t>GHLTST-6543746476</t>
  </si>
  <si>
    <t>GHLTST-6543748922</t>
  </si>
  <si>
    <t>GHLTST-6543787853</t>
  </si>
  <si>
    <t>GHLTST-6643471221</t>
  </si>
  <si>
    <t>GHLTST-6643546554</t>
  </si>
  <si>
    <t>GHLTST-6643613881</t>
  </si>
  <si>
    <t>GHLTST-6643664341</t>
  </si>
  <si>
    <t>GHLTST-6643706356</t>
  </si>
  <si>
    <t>GHLTST-6643736290</t>
  </si>
  <si>
    <t>GHLTST-6643771176</t>
  </si>
  <si>
    <t>GHLTST-6643807477</t>
  </si>
  <si>
    <t>GHLTST-6743482420</t>
  </si>
  <si>
    <t>GHLTST-6743667077</t>
  </si>
  <si>
    <t>GHLTST-6743746658</t>
  </si>
  <si>
    <t>GHLTST-6743767897</t>
  </si>
  <si>
    <t>GHLTST-6843692611</t>
  </si>
  <si>
    <t>GHLTST-6943472361</t>
  </si>
  <si>
    <t>GHLTST-6943524950</t>
  </si>
  <si>
    <t>GHLTST-6943526735</t>
  </si>
  <si>
    <t>GHLTST-6943734609</t>
  </si>
  <si>
    <t>GHLTST-7043800628</t>
  </si>
  <si>
    <t>GHLTST-7243570289</t>
  </si>
  <si>
    <t>GHLTST-7543474487</t>
  </si>
  <si>
    <t>GHLTST-7543490143</t>
  </si>
  <si>
    <t>GHLTST-7543503655</t>
  </si>
  <si>
    <t>GHLTST-7543591209</t>
  </si>
  <si>
    <t>GHLTST-7543635502</t>
  </si>
  <si>
    <t>GHLTST-7543675735</t>
  </si>
  <si>
    <t>GHLTST-7543712520</t>
  </si>
  <si>
    <t>GHLTST-7543737535</t>
  </si>
  <si>
    <t>GHLTST-7543796774</t>
  </si>
  <si>
    <t>GHLTST-7643534286</t>
  </si>
  <si>
    <t>GHLTST-7643538059</t>
  </si>
  <si>
    <t>GHLTST-7643582588</t>
  </si>
  <si>
    <t>GHLTST-7643618283</t>
  </si>
  <si>
    <t>GHLTST-7643620867</t>
  </si>
  <si>
    <t>GHLTST-7643650280</t>
  </si>
  <si>
    <t>GHLTST-7643821306</t>
  </si>
  <si>
    <t>GHLTST-7743541733</t>
  </si>
  <si>
    <t>GHLTST-7743559331</t>
  </si>
  <si>
    <t>GHLTST-7743706348</t>
  </si>
  <si>
    <t>GHLTST-7743820852</t>
  </si>
  <si>
    <t>GHLTST-7843685076</t>
  </si>
  <si>
    <t>GHLTST-8043791457</t>
  </si>
  <si>
    <t>GHLTST-8543610578</t>
  </si>
  <si>
    <t>GHLTST-8543614055</t>
  </si>
  <si>
    <t>GHLTST-8543648728</t>
  </si>
  <si>
    <t>GHLTST-8543677003</t>
  </si>
  <si>
    <t>GHLTST-8543742617</t>
  </si>
  <si>
    <t>GHLTST-8543811099</t>
  </si>
  <si>
    <t>GHLTST-8643518217</t>
  </si>
  <si>
    <t>GHLTST-8643545337</t>
  </si>
  <si>
    <t>GHLTST-8643553982</t>
  </si>
  <si>
    <t>GHLTST-8643589866</t>
  </si>
  <si>
    <t>GHLTST-8643618840</t>
  </si>
  <si>
    <t>GHLTST-8643636750</t>
  </si>
  <si>
    <t>GHLTST-8643719089</t>
  </si>
  <si>
    <t>GHLTST-8643728633</t>
  </si>
  <si>
    <t>GHLTST-8643781436</t>
  </si>
  <si>
    <t>GHLTST-8743559880</t>
  </si>
  <si>
    <t>GHLTST-8743565712</t>
  </si>
  <si>
    <t>GHLTST-8743636287</t>
  </si>
  <si>
    <t>GHLTST-8743717964</t>
  </si>
  <si>
    <t>GHLTST-8743813689</t>
  </si>
  <si>
    <t>GHLTST-8843768133</t>
  </si>
  <si>
    <t>GHLTST-8943487593</t>
  </si>
  <si>
    <t>GHLTST-8943566449</t>
  </si>
  <si>
    <t>GHLTST-8943619523</t>
  </si>
  <si>
    <t>GHLTST-9143587513</t>
  </si>
  <si>
    <t>GHLTST-9143679675</t>
  </si>
  <si>
    <t>GHLTST-9243506918</t>
  </si>
  <si>
    <t>GHLTST-9543510519</t>
  </si>
  <si>
    <t>GHLTST-9543513735</t>
  </si>
  <si>
    <t>GHLTST-9543530022</t>
  </si>
  <si>
    <t>GHLTST-9543568595</t>
  </si>
  <si>
    <t>GHLTST-9543627752</t>
  </si>
  <si>
    <t>GHLTST-9543673812</t>
  </si>
  <si>
    <t>GHLTST-9543719658</t>
  </si>
  <si>
    <t>GHLTST-9643652049</t>
  </si>
  <si>
    <t>GHLTST-9643723546</t>
  </si>
  <si>
    <t>GHLTST-9643782060</t>
  </si>
  <si>
    <t>GHLTST-9643815759</t>
  </si>
  <si>
    <t>GHLTST-9743592034</t>
  </si>
  <si>
    <t>GHLTST-9743648925</t>
  </si>
  <si>
    <t>GHLTST-9743688489</t>
  </si>
  <si>
    <t>GHLTST-9743716707</t>
  </si>
  <si>
    <t>GHLTST-9743806635</t>
  </si>
  <si>
    <t>GHLTST-9843513605</t>
  </si>
  <si>
    <t>GHLTST-9843540084</t>
  </si>
  <si>
    <t>GHLTST-9843678894</t>
  </si>
  <si>
    <t>GHLTST-9843687527</t>
  </si>
  <si>
    <t>GHLTST-9843700447</t>
  </si>
  <si>
    <t>GHLTST-9843733089</t>
  </si>
  <si>
    <t>GHREER-0243669481</t>
  </si>
  <si>
    <t>GHREER-0443492788</t>
  </si>
  <si>
    <t>GHREER-1143615613</t>
  </si>
  <si>
    <t>GHREER-1543811190</t>
  </si>
  <si>
    <t>GHREER-1643477134</t>
  </si>
  <si>
    <t>GHREER-1843560816</t>
  </si>
  <si>
    <t>GHREER-2143720562</t>
  </si>
  <si>
    <t>GHREER-3143502175</t>
  </si>
  <si>
    <t>GHREER-4343487003</t>
  </si>
  <si>
    <t>GHREER-4543718575</t>
  </si>
  <si>
    <t>GHREER-5643545192</t>
  </si>
  <si>
    <t>GHREER-5643807369</t>
  </si>
  <si>
    <t>GHREER-7043505210</t>
  </si>
  <si>
    <t>GHREER-7843521466</t>
  </si>
  <si>
    <t>GHREER-9343496731</t>
  </si>
  <si>
    <t>GHREER-9643634212</t>
  </si>
  <si>
    <t>GHREER-9943662382</t>
  </si>
  <si>
    <t>GHREET-1043527218</t>
  </si>
  <si>
    <t>GHREET-2543705983</t>
  </si>
  <si>
    <t>GHREET-3243574571</t>
  </si>
  <si>
    <t>GHREET-3543772260</t>
  </si>
  <si>
    <t>GHREET-4243473506</t>
  </si>
  <si>
    <t>GHREET-5243742668</t>
  </si>
  <si>
    <t>GHREET-9243823334</t>
  </si>
  <si>
    <t>GHREET-9343599017</t>
  </si>
  <si>
    <t>GHRENR-0043599569</t>
  </si>
  <si>
    <t>GHRENR-0043794639</t>
  </si>
  <si>
    <t>GHRENR-0143766715</t>
  </si>
  <si>
    <t>GHRENR-1043684298</t>
  </si>
  <si>
    <t>GHRENR-3043567823</t>
  </si>
  <si>
    <t>GHRENR-3043730117</t>
  </si>
  <si>
    <t>GHRENR-4043538878</t>
  </si>
  <si>
    <t>GHRENR-4043779216</t>
  </si>
  <si>
    <t>GHRENR-5043494087</t>
  </si>
  <si>
    <t>GHRENR-7043658290</t>
  </si>
  <si>
    <t>GHRENR-9043475027</t>
  </si>
  <si>
    <t>GHRENT-0043576168</t>
  </si>
  <si>
    <t>GHRENT-0043723219</t>
  </si>
  <si>
    <t>GHRENT-0043726766</t>
  </si>
  <si>
    <t>GHRENT-3043823000</t>
  </si>
  <si>
    <t>GHRENT-4043496479</t>
  </si>
  <si>
    <t>GHRENT-5043737137</t>
  </si>
  <si>
    <t>GHRESR-0243596411</t>
  </si>
  <si>
    <t>GHRESR-0243698861</t>
  </si>
  <si>
    <t>GHRESR-1443810780</t>
  </si>
  <si>
    <t>GHRESR-1943516227</t>
  </si>
  <si>
    <t>GHRESR-2343821162</t>
  </si>
  <si>
    <t>GHRESR-2443746488</t>
  </si>
  <si>
    <t>GHRESR-3143683585</t>
  </si>
  <si>
    <t>GHRESR-3443799478</t>
  </si>
  <si>
    <t>GHRESR-3543737740</t>
  </si>
  <si>
    <t>GHRESR-4143586643</t>
  </si>
  <si>
    <t>GHRESR-4243726056</t>
  </si>
  <si>
    <t>GHRESR-4543738662</t>
  </si>
  <si>
    <t>GHRESR-5243469019</t>
  </si>
  <si>
    <t>GHRESR-7543605257</t>
  </si>
  <si>
    <t>GHRESR-7743560491</t>
  </si>
  <si>
    <t>GHRESR-8143491329</t>
  </si>
  <si>
    <t>GHRESR-8243474186</t>
  </si>
  <si>
    <t>GHRESR-9143766394</t>
  </si>
  <si>
    <t>GHRESR-9243637277</t>
  </si>
  <si>
    <t>GHRESR-9243665781</t>
  </si>
  <si>
    <t>GHRESR-9343484165</t>
  </si>
  <si>
    <t>GHREST-1143804732</t>
  </si>
  <si>
    <t>GHREST-1443654313</t>
  </si>
  <si>
    <t>GHREST-2343759703</t>
  </si>
  <si>
    <t>GHREST-3243623659</t>
  </si>
  <si>
    <t>GHREST-3543798155</t>
  </si>
  <si>
    <t>GHREST-3743689542</t>
  </si>
  <si>
    <t>GHREST-5243710630</t>
  </si>
  <si>
    <t>GHREST-5243797684</t>
  </si>
  <si>
    <t>GHREST-7143617487</t>
  </si>
  <si>
    <t>GHREST-8243507071</t>
  </si>
  <si>
    <t>GHREST-9343470433</t>
  </si>
  <si>
    <t>GHRTER-2243506943</t>
  </si>
  <si>
    <t>GHRTER-2343481286</t>
  </si>
  <si>
    <t>GHRTER-2343754750</t>
  </si>
  <si>
    <t>GHRTER-2543573298</t>
  </si>
  <si>
    <t>GHRTER-3243804366</t>
  </si>
  <si>
    <t>GHRTER-3543770807</t>
  </si>
  <si>
    <t>GHRTER-4443622051</t>
  </si>
  <si>
    <t>GHRTER-5243489774</t>
  </si>
  <si>
    <t>GHRTER-5243597566</t>
  </si>
  <si>
    <t>GHRTER-6243565465</t>
  </si>
  <si>
    <t>GHRTER-6243589860</t>
  </si>
  <si>
    <t>GHRTER-7043592963</t>
  </si>
  <si>
    <t>GHRTER-7543493241</t>
  </si>
  <si>
    <t>GHRTER-8243607800</t>
  </si>
  <si>
    <t>GHRTER-8343798826</t>
  </si>
  <si>
    <t>GHRTER-8443600610</t>
  </si>
  <si>
    <t>GHRTER-8443778398</t>
  </si>
  <si>
    <t>GHRTER-9243531506</t>
  </si>
  <si>
    <t>GHRTER-9543555226</t>
  </si>
  <si>
    <t>GHRTER-9543703550</t>
  </si>
  <si>
    <t>GHRTET-1543709569</t>
  </si>
  <si>
    <t>GHRTET-2343657725</t>
  </si>
  <si>
    <t>GHRTET-4143522653</t>
  </si>
  <si>
    <t>GHRTET-4543670165</t>
  </si>
  <si>
    <t>GHRTET-5443789763</t>
  </si>
  <si>
    <t>GHRTET-5443819415</t>
  </si>
  <si>
    <t>GHRTET-8243604069</t>
  </si>
  <si>
    <t>GHRTET-8443613688</t>
  </si>
  <si>
    <t>GHRTET-8843720625</t>
  </si>
  <si>
    <t>GHRTET-9043629627</t>
  </si>
  <si>
    <t>GHRTNR-0043733836</t>
  </si>
  <si>
    <t>GHRTNR-0143797977</t>
  </si>
  <si>
    <t>GHRTNR-1043633480</t>
  </si>
  <si>
    <t>GHRTNR-1043823201</t>
  </si>
  <si>
    <t>GHRTNR-2043511817</t>
  </si>
  <si>
    <t>GHRTNR-2043516940</t>
  </si>
  <si>
    <t>GHRTNR-2043531062</t>
  </si>
  <si>
    <t>GHRTNR-2043554187</t>
  </si>
  <si>
    <t>GHRTNR-2043784139</t>
  </si>
  <si>
    <t>GHRTNR-2143658817</t>
  </si>
  <si>
    <t>GHRTNR-3043482915</t>
  </si>
  <si>
    <t>GHRTNR-3043516195</t>
  </si>
  <si>
    <t>GHRTNR-3043530268</t>
  </si>
  <si>
    <t>GHRTNR-3043709006</t>
  </si>
  <si>
    <t>GHRTNR-3043735229</t>
  </si>
  <si>
    <t>GHRTNR-3043772689</t>
  </si>
  <si>
    <t>GHRTNR-3043823504</t>
  </si>
  <si>
    <t>GHRTNR-4043499634</t>
  </si>
  <si>
    <t>GHRTNR-4043806752</t>
  </si>
  <si>
    <t>GHRTNR-4043806865</t>
  </si>
  <si>
    <t>GHRTNR-4143610007</t>
  </si>
  <si>
    <t>GHRTNR-5043552125</t>
  </si>
  <si>
    <t>GHRTNR-5043634488</t>
  </si>
  <si>
    <t>GHRTNR-5143551224</t>
  </si>
  <si>
    <t>GHRTNR-5243685622</t>
  </si>
  <si>
    <t>GHRTNR-6043466802</t>
  </si>
  <si>
    <t>GHRTNR-6043540533</t>
  </si>
  <si>
    <t>GHRTNR-6043791111</t>
  </si>
  <si>
    <t>GHRTNR-7043534858</t>
  </si>
  <si>
    <t>GHRTNR-7043726106</t>
  </si>
  <si>
    <t>GHRTNR-7043805827</t>
  </si>
  <si>
    <t>GHRTNR-8043612467</t>
  </si>
  <si>
    <t>GHRTNR-8143584006</t>
  </si>
  <si>
    <t>GHRTNR-9043504446</t>
  </si>
  <si>
    <t>GHRTNR-9043728944</t>
  </si>
  <si>
    <t>GHRTNR-9143583832</t>
  </si>
  <si>
    <t>GHRTNT-3043498584</t>
  </si>
  <si>
    <t>GHRTNT-3043604571</t>
  </si>
  <si>
    <t>GHRTNT-3043630213</t>
  </si>
  <si>
    <t>GHRTNT-5043823804</t>
  </si>
  <si>
    <t>GHRTNT-5143553833</t>
  </si>
  <si>
    <t>GHRTNT-6043810064</t>
  </si>
  <si>
    <t>GHRTNT-6043818082</t>
  </si>
  <si>
    <t>GHRTNT-6143722313</t>
  </si>
  <si>
    <t>GHRTNT-7043491796</t>
  </si>
  <si>
    <t>GHRTNT-8043524696</t>
  </si>
  <si>
    <t>GHRTNT-9043540089</t>
  </si>
  <si>
    <t>GHRTNT-9043563063</t>
  </si>
  <si>
    <t>GHRTSR-0043601842</t>
  </si>
  <si>
    <t>GHRTSR-0543605453</t>
  </si>
  <si>
    <t>GHRTSR-0643549573</t>
  </si>
  <si>
    <t>GHRTSR-1043609672</t>
  </si>
  <si>
    <t>GHRTSR-1343830360</t>
  </si>
  <si>
    <t>GHRTSR-1643533946</t>
  </si>
  <si>
    <t>GHRTSR-1643684792</t>
  </si>
  <si>
    <t>GHRTSR-1643692029</t>
  </si>
  <si>
    <t>GHRTSR-1643714140</t>
  </si>
  <si>
    <t>GHRTSR-1743603391</t>
  </si>
  <si>
    <t>GHRTSR-2543513826</t>
  </si>
  <si>
    <t>GHRTSR-2543643451</t>
  </si>
  <si>
    <t>GHRTSR-2543784150</t>
  </si>
  <si>
    <t>GHRTSR-2543814727</t>
  </si>
  <si>
    <t>GHRTSR-2843684870</t>
  </si>
  <si>
    <t>GHRTSR-3643549977</t>
  </si>
  <si>
    <t>GHRTSR-3743680793</t>
  </si>
  <si>
    <t>GHRTSR-3743702469</t>
  </si>
  <si>
    <t>GHRTSR-4543674400</t>
  </si>
  <si>
    <t>GHRTSR-4743559540</t>
  </si>
  <si>
    <t>GHRTSR-5343716794</t>
  </si>
  <si>
    <t>GHRTSR-5643772051</t>
  </si>
  <si>
    <t>GHRTSR-6043481513</t>
  </si>
  <si>
    <t>GHRTSR-6243821421</t>
  </si>
  <si>
    <t>GHRTSR-6543804635</t>
  </si>
  <si>
    <t>GHRTSR-6643498712</t>
  </si>
  <si>
    <t>GHRTSR-6643599738</t>
  </si>
  <si>
    <t>GHRTSR-6743564985</t>
  </si>
  <si>
    <t>GHRTSR-6743769466</t>
  </si>
  <si>
    <t>GHRTSR-7243818640</t>
  </si>
  <si>
    <t>GHRTSR-7443545997</t>
  </si>
  <si>
    <t>GHRTSR-7543759096</t>
  </si>
  <si>
    <t>GHRTSR-7643713147</t>
  </si>
  <si>
    <t>GHRTSR-8543724835</t>
  </si>
  <si>
    <t>GHRTSR-8643642983</t>
  </si>
  <si>
    <t>GHRTSR-9043500713</t>
  </si>
  <si>
    <t>GHRTSR-9343813334</t>
  </si>
  <si>
    <t>GHRTST-1943656165</t>
  </si>
  <si>
    <t>GHRTST-2943666518</t>
  </si>
  <si>
    <t>GHRTST-4043564238</t>
  </si>
  <si>
    <t>GHRTST-4543494417</t>
  </si>
  <si>
    <t>GHRTST-6543680480</t>
  </si>
  <si>
    <t>GHRTST-8443580333</t>
  </si>
  <si>
    <t>GHRTST-8643488106</t>
  </si>
  <si>
    <t>GHRTST-9743563756</t>
  </si>
  <si>
    <t>GMDTSR-6943613118</t>
  </si>
  <si>
    <t>GMLEER-0043817414</t>
  </si>
  <si>
    <t>GMLEER-0143628970</t>
  </si>
  <si>
    <t>GMLEER-0143754340</t>
  </si>
  <si>
    <t>GMLEER-0143829154</t>
  </si>
  <si>
    <t>GMLEER-0243662605</t>
  </si>
  <si>
    <t>GMLEER-0243800100</t>
  </si>
  <si>
    <t>GMLEER-0543598996</t>
  </si>
  <si>
    <t>GMLEER-0543608884</t>
  </si>
  <si>
    <t>GMLEER-0543653853</t>
  </si>
  <si>
    <t>GMLEER-0743561208</t>
  </si>
  <si>
    <t>GMLEER-1443722204</t>
  </si>
  <si>
    <t>GMLEER-1643476665</t>
  </si>
  <si>
    <t>GMLEER-1643559803</t>
  </si>
  <si>
    <t>GMLEER-1643593065</t>
  </si>
  <si>
    <t>GMLEER-1743684654</t>
  </si>
  <si>
    <t>GMLEER-1843510114</t>
  </si>
  <si>
    <t>GMLEER-2043499733</t>
  </si>
  <si>
    <t>GMLEER-2043750207</t>
  </si>
  <si>
    <t>GMLEER-2143683070</t>
  </si>
  <si>
    <t>GMLEER-2643709716</t>
  </si>
  <si>
    <t>GMLEER-2743583709</t>
  </si>
  <si>
    <t>GMLEER-2843734910</t>
  </si>
  <si>
    <t>GMLEER-3043471703</t>
  </si>
  <si>
    <t>GMLEER-3043792094</t>
  </si>
  <si>
    <t>GMLEER-3343492527</t>
  </si>
  <si>
    <t>GMLEER-3443830746</t>
  </si>
  <si>
    <t>GMLEER-4243718186</t>
  </si>
  <si>
    <t>GMLEER-4343827670</t>
  </si>
  <si>
    <t>GMLEER-4443568136</t>
  </si>
  <si>
    <t>GMLEER-4743517280</t>
  </si>
  <si>
    <t>GMLEER-4843496379</t>
  </si>
  <si>
    <t>GMLEER-5143541187</t>
  </si>
  <si>
    <t>GMLEER-5243481413</t>
  </si>
  <si>
    <t>GMLEER-5243785126</t>
  </si>
  <si>
    <t>GMLEER-5343756066</t>
  </si>
  <si>
    <t>GMLEER-5443621549</t>
  </si>
  <si>
    <t>GMLEER-5443744560</t>
  </si>
  <si>
    <t>GMLEER-5643813252</t>
  </si>
  <si>
    <t>GMLEER-5843621440</t>
  </si>
  <si>
    <t>GMLEER-6343497048</t>
  </si>
  <si>
    <t>GMLEER-6343788166</t>
  </si>
  <si>
    <t>GMLEER-6543675774</t>
  </si>
  <si>
    <t>GMLEER-6543720174</t>
  </si>
  <si>
    <t>GMLEER-7143638131</t>
  </si>
  <si>
    <t>GMLEER-7143664857</t>
  </si>
  <si>
    <t>GMLEER-7143697188</t>
  </si>
  <si>
    <t>GMLEER-7143830742</t>
  </si>
  <si>
    <t>GMLEER-7243529310</t>
  </si>
  <si>
    <t>GMLEER-7243663583</t>
  </si>
  <si>
    <t>GMLEER-7543654149</t>
  </si>
  <si>
    <t>GMLEER-7743792403</t>
  </si>
  <si>
    <t>GMLEER-8043805504</t>
  </si>
  <si>
    <t>GMLEER-8143569682</t>
  </si>
  <si>
    <t>GMLEER-8143762500</t>
  </si>
  <si>
    <t>GMLEER-8443531024</t>
  </si>
  <si>
    <t>GMLEER-8443571136</t>
  </si>
  <si>
    <t>GMLEER-8443796888</t>
  </si>
  <si>
    <t>GMLEER-8643540759</t>
  </si>
  <si>
    <t>GMLEER-8643617154</t>
  </si>
  <si>
    <t>GMLEER-8643772956</t>
  </si>
  <si>
    <t>GMLEER-8743576530</t>
  </si>
  <si>
    <t>GMLEER-8843707808</t>
  </si>
  <si>
    <t>GMLEER-9043688637</t>
  </si>
  <si>
    <t>GMLEER-9043752106</t>
  </si>
  <si>
    <t>GMLEER-9343655047</t>
  </si>
  <si>
    <t>GMLEER-9443815132</t>
  </si>
  <si>
    <t>GMLEER-9543794733</t>
  </si>
  <si>
    <t>GMLEER-9643609818</t>
  </si>
  <si>
    <t>GMLEER-9643749019</t>
  </si>
  <si>
    <t>GMLEER-9643768746</t>
  </si>
  <si>
    <t>GMLEET-0443656410</t>
  </si>
  <si>
    <t>GMLEET-1143677776</t>
  </si>
  <si>
    <t>GMLEET-3743609270</t>
  </si>
  <si>
    <t>GMLEET-6343591738</t>
  </si>
  <si>
    <t>GMLEET-6343645885</t>
  </si>
  <si>
    <t>GMLEET-6843700933</t>
  </si>
  <si>
    <t>GMLEET-8243829019</t>
  </si>
  <si>
    <t>GMLEET-8343468153</t>
  </si>
  <si>
    <t>GMLEET-8443659265</t>
  </si>
  <si>
    <t>GMLENR-0043490778</t>
  </si>
  <si>
    <t>GMLENR-0043720435</t>
  </si>
  <si>
    <t>GMLENR-0043722758</t>
  </si>
  <si>
    <t>GMLENR-0043731602</t>
  </si>
  <si>
    <t>GMLENR-0043803536</t>
  </si>
  <si>
    <t>GMLENR-0243657457</t>
  </si>
  <si>
    <t>GMLENR-1043466744</t>
  </si>
  <si>
    <t>GMLENR-1043640568</t>
  </si>
  <si>
    <t>GMLENR-1043647007</t>
  </si>
  <si>
    <t>GMLENR-1043679187</t>
  </si>
  <si>
    <t>GMLENR-1043683755</t>
  </si>
  <si>
    <t>GMLENR-1043684473</t>
  </si>
  <si>
    <t>GMLENR-1043690200</t>
  </si>
  <si>
    <t>GMLENR-1143482035</t>
  </si>
  <si>
    <t>GMLENR-1143615938</t>
  </si>
  <si>
    <t>GMLENR-2043568931</t>
  </si>
  <si>
    <t>GMLENR-2043580652</t>
  </si>
  <si>
    <t>GMLENR-3043478463</t>
  </si>
  <si>
    <t>GMLENR-3043490202</t>
  </si>
  <si>
    <t>GMLENR-3043520407</t>
  </si>
  <si>
    <t>GMLENR-3043572703</t>
  </si>
  <si>
    <t>GMLENR-3043594562</t>
  </si>
  <si>
    <t>GMLENR-3043646598</t>
  </si>
  <si>
    <t>GMLENR-3043646657</t>
  </si>
  <si>
    <t>GMLENR-3043646710</t>
  </si>
  <si>
    <t>GMLENR-3043717434</t>
  </si>
  <si>
    <t>GMLENR-4043495982</t>
  </si>
  <si>
    <t>GMLENR-4043745817</t>
  </si>
  <si>
    <t>GMLENR-4043746472</t>
  </si>
  <si>
    <t>GMLENR-4043761460</t>
  </si>
  <si>
    <t>GMLENR-4043775743</t>
  </si>
  <si>
    <t>GMLENR-4043810305</t>
  </si>
  <si>
    <t>GMLENR-4143561669</t>
  </si>
  <si>
    <t>GMLENR-4243748692</t>
  </si>
  <si>
    <t>GMLENR-5043533429</t>
  </si>
  <si>
    <t>GMLENR-5043536841</t>
  </si>
  <si>
    <t>GMLENR-6043784029</t>
  </si>
  <si>
    <t>GMLENR-6043786159</t>
  </si>
  <si>
    <t>GMLENR-6143739102</t>
  </si>
  <si>
    <t>GMLENR-6243821597</t>
  </si>
  <si>
    <t>GMLENR-7043514788</t>
  </si>
  <si>
    <t>GMLENR-7043803199</t>
  </si>
  <si>
    <t>GMLENR-7143703606</t>
  </si>
  <si>
    <t>GMLENR-7143754754</t>
  </si>
  <si>
    <t>GMLENR-8043595879</t>
  </si>
  <si>
    <t>GMLENR-8043623332</t>
  </si>
  <si>
    <t>GMLENR-8043683348</t>
  </si>
  <si>
    <t>GMLENR-8043718886</t>
  </si>
  <si>
    <t>GMLENR-8043783573</t>
  </si>
  <si>
    <t>GMLENR-9043492547</t>
  </si>
  <si>
    <t>GMLENR-9043521772</t>
  </si>
  <si>
    <t>GMLENR-9043610411</t>
  </si>
  <si>
    <t>GMLENR-9043614584</t>
  </si>
  <si>
    <t>GMLENR-9043671109</t>
  </si>
  <si>
    <t>GMLENR-9043751230</t>
  </si>
  <si>
    <t>GMLENR-9043828525</t>
  </si>
  <si>
    <t>GMLENT-3043703014</t>
  </si>
  <si>
    <t>GMLENT-4043494352</t>
  </si>
  <si>
    <t>GMLENT-4143515792</t>
  </si>
  <si>
    <t>GMLENT-5143506970</t>
  </si>
  <si>
    <t>GMLENT-7043500828</t>
  </si>
  <si>
    <t>GMLENT-7043760791</t>
  </si>
  <si>
    <t>GMLENT-8043556252</t>
  </si>
  <si>
    <t>GMLENT-9043561416</t>
  </si>
  <si>
    <t>GMLESR-0143636329</t>
  </si>
  <si>
    <t>GMLESR-0243672301</t>
  </si>
  <si>
    <t>GMLESR-0343560630</t>
  </si>
  <si>
    <t>GMLESR-0843533481</t>
  </si>
  <si>
    <t>GMLESR-1143647771</t>
  </si>
  <si>
    <t>GMLESR-1143706512</t>
  </si>
  <si>
    <t>GMLESR-1243603145</t>
  </si>
  <si>
    <t>GMLESR-1243744315</t>
  </si>
  <si>
    <t>GMLESR-1243811709</t>
  </si>
  <si>
    <t>GMLESR-1343522035</t>
  </si>
  <si>
    <t>GMLESR-1543697124</t>
  </si>
  <si>
    <t>GMLESR-1743660620</t>
  </si>
  <si>
    <t>GMLESR-1843646499</t>
  </si>
  <si>
    <t>GMLESR-2143595190</t>
  </si>
  <si>
    <t>GMLESR-2143623515</t>
  </si>
  <si>
    <t>GMLESR-2243712155</t>
  </si>
  <si>
    <t>GMLESR-2343500845</t>
  </si>
  <si>
    <t>GMLESR-2343802471</t>
  </si>
  <si>
    <t>GMLESR-2643521802</t>
  </si>
  <si>
    <t>GMLESR-2643798476</t>
  </si>
  <si>
    <t>GMLESR-3243530810</t>
  </si>
  <si>
    <t>GMLESR-3243591076</t>
  </si>
  <si>
    <t>GMLESR-3343490138</t>
  </si>
  <si>
    <t>GMLESR-3443638017</t>
  </si>
  <si>
    <t>GMLESR-3543654323</t>
  </si>
  <si>
    <t>GMLESR-3543666015</t>
  </si>
  <si>
    <t>GMLESR-3643774354</t>
  </si>
  <si>
    <t>GMLESR-3843471869</t>
  </si>
  <si>
    <t>GMLESR-4143529445</t>
  </si>
  <si>
    <t>GMLESR-4143794442</t>
  </si>
  <si>
    <t>GMLESR-4243531756</t>
  </si>
  <si>
    <t>GMLESR-4343629261</t>
  </si>
  <si>
    <t>GMLESR-4443519256</t>
  </si>
  <si>
    <t>GMLESR-4443682596</t>
  </si>
  <si>
    <t>GMLESR-4443728524</t>
  </si>
  <si>
    <t>GMLESR-4443811507</t>
  </si>
  <si>
    <t>GMLESR-4543466329</t>
  </si>
  <si>
    <t>GMLESR-4743785490</t>
  </si>
  <si>
    <t>GMLESR-5143660156</t>
  </si>
  <si>
    <t>GMLESR-5143786573</t>
  </si>
  <si>
    <t>GMLESR-5243802949</t>
  </si>
  <si>
    <t>GMLESR-5243807454</t>
  </si>
  <si>
    <t>GMLESR-5243826731</t>
  </si>
  <si>
    <t>GMLESR-5343614057</t>
  </si>
  <si>
    <t>GMLESR-5443531196</t>
  </si>
  <si>
    <t>GMLESR-5443752804</t>
  </si>
  <si>
    <t>GMLESR-5743742618</t>
  </si>
  <si>
    <t>GMLESR-5843608183</t>
  </si>
  <si>
    <t>GMLESR-5843817938</t>
  </si>
  <si>
    <t>GMLESR-6043568305</t>
  </si>
  <si>
    <t>GMLESR-6143516448</t>
  </si>
  <si>
    <t>GMLESR-6143550763</t>
  </si>
  <si>
    <t>GMLESR-6243516346</t>
  </si>
  <si>
    <t>GMLESR-6243638305</t>
  </si>
  <si>
    <t>GMLESR-6243674717</t>
  </si>
  <si>
    <t>GMLESR-6343659180</t>
  </si>
  <si>
    <t>GMLESR-6543474586</t>
  </si>
  <si>
    <t>GMLESR-6643705908</t>
  </si>
  <si>
    <t>GMLESR-7043501449</t>
  </si>
  <si>
    <t>GMLESR-7143513811</t>
  </si>
  <si>
    <t>GMLESR-7143544449</t>
  </si>
  <si>
    <t>GMLESR-7143799551</t>
  </si>
  <si>
    <t>GMLESR-7243519125</t>
  </si>
  <si>
    <t>GMLESR-7243635616</t>
  </si>
  <si>
    <t>GMLESR-7243705179</t>
  </si>
  <si>
    <t>GMLESR-7443592798</t>
  </si>
  <si>
    <t>GMLESR-7443721828</t>
  </si>
  <si>
    <t>GMLESR-7443764791</t>
  </si>
  <si>
    <t>GMLESR-7643467301</t>
  </si>
  <si>
    <t>GMLESR-7943823541</t>
  </si>
  <si>
    <t>GMLESR-8043471274</t>
  </si>
  <si>
    <t>GMLESR-8243644581</t>
  </si>
  <si>
    <t>GMLESR-8243828201</t>
  </si>
  <si>
    <t>GMLESR-8343829206</t>
  </si>
  <si>
    <t>GMLESR-8443610630</t>
  </si>
  <si>
    <t>GMLESR-8643727477</t>
  </si>
  <si>
    <t>GMLESR-9143594414</t>
  </si>
  <si>
    <t>GMLESR-9143627559</t>
  </si>
  <si>
    <t>GMLESR-9143827357</t>
  </si>
  <si>
    <t>GMLESR-9243508285</t>
  </si>
  <si>
    <t>GMLESR-9243595290</t>
  </si>
  <si>
    <t>GMLESR-9243705407</t>
  </si>
  <si>
    <t>GMLESR-9243724383</t>
  </si>
  <si>
    <t>GMLESR-9243819146</t>
  </si>
  <si>
    <t>GMLESR-9343551324</t>
  </si>
  <si>
    <t>GMLESR-9343708467</t>
  </si>
  <si>
    <t>GMLESR-9443545118</t>
  </si>
  <si>
    <t>GMLESR-9443684656</t>
  </si>
  <si>
    <t>GMLESR-9643550039</t>
  </si>
  <si>
    <t>GMLESR-9643675580</t>
  </si>
  <si>
    <t>GMLESR-9943540916</t>
  </si>
  <si>
    <t>GMLEST-0243570881</t>
  </si>
  <si>
    <t>GMLEST-2443721687</t>
  </si>
  <si>
    <t>GMLEST-4243534624</t>
  </si>
  <si>
    <t>GMLEST-4343518104</t>
  </si>
  <si>
    <t>GMLEST-7243676560</t>
  </si>
  <si>
    <t>GMLEST-8443673987</t>
  </si>
  <si>
    <t>GMLEST-9343721137</t>
  </si>
  <si>
    <t>GMLEST-9543618609</t>
  </si>
  <si>
    <t>GMLTER-0043655179</t>
  </si>
  <si>
    <t>GMLTER-0143588763</t>
  </si>
  <si>
    <t>GMLTER-0243734185</t>
  </si>
  <si>
    <t>GMLTER-0243757998</t>
  </si>
  <si>
    <t>GMLTER-0343630467</t>
  </si>
  <si>
    <t>GMLTER-0343644696</t>
  </si>
  <si>
    <t>GMLTER-0343758095</t>
  </si>
  <si>
    <t>GMLTER-0443509162</t>
  </si>
  <si>
    <t>GMLTER-0443660711</t>
  </si>
  <si>
    <t>GMLTER-0543468855</t>
  </si>
  <si>
    <t>GMLTER-0643617013</t>
  </si>
  <si>
    <t>GMLTER-0643626149</t>
  </si>
  <si>
    <t>GMLTER-0743822207</t>
  </si>
  <si>
    <t>GMLTER-0843682916</t>
  </si>
  <si>
    <t>GMLTER-1043703887</t>
  </si>
  <si>
    <t>GMLTER-1143471107</t>
  </si>
  <si>
    <t>GMLTER-1143536507</t>
  </si>
  <si>
    <t>GMLTER-1143744202</t>
  </si>
  <si>
    <t>GMLTER-1243561562</t>
  </si>
  <si>
    <t>GMLTER-1243586283</t>
  </si>
  <si>
    <t>GMLTER-1243786733</t>
  </si>
  <si>
    <t>GMLTER-1343467877</t>
  </si>
  <si>
    <t>GMLTER-1343531025</t>
  </si>
  <si>
    <t>GMLTER-1343718653</t>
  </si>
  <si>
    <t>GMLTER-1343747713</t>
  </si>
  <si>
    <t>GMLTER-1343788173</t>
  </si>
  <si>
    <t>GMLTER-1443772504</t>
  </si>
  <si>
    <t>GMLTER-1543485597</t>
  </si>
  <si>
    <t>GMLTER-1543607359</t>
  </si>
  <si>
    <t>GMLTER-1643671794</t>
  </si>
  <si>
    <t>GMLTER-1743497548</t>
  </si>
  <si>
    <t>GMLTER-1743752298</t>
  </si>
  <si>
    <t>GMLTER-1943602631</t>
  </si>
  <si>
    <t>GMLTER-2043523593</t>
  </si>
  <si>
    <t>GMLTER-2043680577</t>
  </si>
  <si>
    <t>GMLTER-2043692732</t>
  </si>
  <si>
    <t>GMLTER-2043713768</t>
  </si>
  <si>
    <t>GMLTER-2143513205</t>
  </si>
  <si>
    <t>GMLTER-2143592826</t>
  </si>
  <si>
    <t>GMLTER-2143752546</t>
  </si>
  <si>
    <t>GMLTER-2143817777</t>
  </si>
  <si>
    <t>GMLTER-2243677883</t>
  </si>
  <si>
    <t>GMLTER-2343535668</t>
  </si>
  <si>
    <t>GMLTER-2343613656</t>
  </si>
  <si>
    <t>GMLTER-2343636776</t>
  </si>
  <si>
    <t>GMLTER-2343715587</t>
  </si>
  <si>
    <t>GMLTER-2443582116</t>
  </si>
  <si>
    <t>GMLTER-2443596761</t>
  </si>
  <si>
    <t>GMLTER-2443616727</t>
  </si>
  <si>
    <t>GMLTER-2443643877</t>
  </si>
  <si>
    <t>GMLTER-2543717604</t>
  </si>
  <si>
    <t>GMLTER-2543767308</t>
  </si>
  <si>
    <t>GMLTER-2543789195</t>
  </si>
  <si>
    <t>GMLTER-2643531814</t>
  </si>
  <si>
    <t>GMLTER-2643539256</t>
  </si>
  <si>
    <t>GMLTER-2643583865</t>
  </si>
  <si>
    <t>GMLTER-2643727229</t>
  </si>
  <si>
    <t>GMLTER-2743610285</t>
  </si>
  <si>
    <t>GMLTER-2943594224</t>
  </si>
  <si>
    <t>GMLTER-3043580428</t>
  </si>
  <si>
    <t>GMLTER-3043817982</t>
  </si>
  <si>
    <t>GMLTER-3243481860</t>
  </si>
  <si>
    <t>GMLTER-3243504045</t>
  </si>
  <si>
    <t>GMLTER-3243541465</t>
  </si>
  <si>
    <t>GMLTER-3243553148</t>
  </si>
  <si>
    <t>GMLTER-3243652955</t>
  </si>
  <si>
    <t>GMLTER-3243719583</t>
  </si>
  <si>
    <t>GMLTER-3243779580</t>
  </si>
  <si>
    <t>GMLTER-3343805930</t>
  </si>
  <si>
    <t>GMLTER-3443499433</t>
  </si>
  <si>
    <t>GMLTER-3443536220</t>
  </si>
  <si>
    <t>GMLTER-3443649802</t>
  </si>
  <si>
    <t>GMLTER-3443691049</t>
  </si>
  <si>
    <t>GMLTER-3443691490</t>
  </si>
  <si>
    <t>GMLTER-3443709268</t>
  </si>
  <si>
    <t>GMLTER-3443718459</t>
  </si>
  <si>
    <t>GMLTER-3443720594</t>
  </si>
  <si>
    <t>GMLTER-3443762823</t>
  </si>
  <si>
    <t>GMLTER-3443778491</t>
  </si>
  <si>
    <t>GMLTER-3443794192</t>
  </si>
  <si>
    <t>GMLTER-3543719565</t>
  </si>
  <si>
    <t>GMLTER-3643625332</t>
  </si>
  <si>
    <t>GMLTER-3743811663</t>
  </si>
  <si>
    <t>GMLTER-4143682984</t>
  </si>
  <si>
    <t>GMLTER-4143809758</t>
  </si>
  <si>
    <t>GMLTER-4243710958</t>
  </si>
  <si>
    <t>GMLTER-4243719204</t>
  </si>
  <si>
    <t>GMLTER-4343530863</t>
  </si>
  <si>
    <t>GMLTER-4343541615</t>
  </si>
  <si>
    <t>GMLTER-4343686303</t>
  </si>
  <si>
    <t>GMLTER-4343702291</t>
  </si>
  <si>
    <t>GMLTER-4343712982</t>
  </si>
  <si>
    <t>GMLTER-4443486299</t>
  </si>
  <si>
    <t>GMLTER-4443613850</t>
  </si>
  <si>
    <t>GMLTER-4443635566</t>
  </si>
  <si>
    <t>GMLTER-4443655599</t>
  </si>
  <si>
    <t>GMLTER-4443743540</t>
  </si>
  <si>
    <t>GMLTER-4443810071</t>
  </si>
  <si>
    <t>GMLTER-4543744028</t>
  </si>
  <si>
    <t>GMLTER-4643505453</t>
  </si>
  <si>
    <t>GMLTER-4643544015</t>
  </si>
  <si>
    <t>GMLTER-4643596385</t>
  </si>
  <si>
    <t>GMLTER-4843529675</t>
  </si>
  <si>
    <t>GMLTER-4843589532</t>
  </si>
  <si>
    <t>GMLTER-4843609686</t>
  </si>
  <si>
    <t>GMLTER-4843808363</t>
  </si>
  <si>
    <t>GMLTER-4943588698</t>
  </si>
  <si>
    <t>GMLTER-5043468420</t>
  </si>
  <si>
    <t>GMLTER-5043714039</t>
  </si>
  <si>
    <t>GMLTER-5043718873</t>
  </si>
  <si>
    <t>GMLTER-5043746585</t>
  </si>
  <si>
    <t>GMLTER-5143479853</t>
  </si>
  <si>
    <t>GMLTER-5143721377</t>
  </si>
  <si>
    <t>GMLTER-5143774454</t>
  </si>
  <si>
    <t>GMLTER-5143784646</t>
  </si>
  <si>
    <t>GMLTER-5243505530</t>
  </si>
  <si>
    <t>GMLTER-5243586599</t>
  </si>
  <si>
    <t>GMLTER-5243806577</t>
  </si>
  <si>
    <t>GMLTER-5243830916</t>
  </si>
  <si>
    <t>GMLTER-5343528547</t>
  </si>
  <si>
    <t>GMLTER-5343635445</t>
  </si>
  <si>
    <t>GMLTER-5443501064</t>
  </si>
  <si>
    <t>GMLTER-5443538194</t>
  </si>
  <si>
    <t>GMLTER-5443721279</t>
  </si>
  <si>
    <t>GMLTER-5543467784</t>
  </si>
  <si>
    <t>GMLTER-5543560249</t>
  </si>
  <si>
    <t>GMLTER-5643588533</t>
  </si>
  <si>
    <t>GMLTER-5643807722</t>
  </si>
  <si>
    <t>GMLTER-5743816665</t>
  </si>
  <si>
    <t>GMLTER-5943763080</t>
  </si>
  <si>
    <t>GMLTER-6043569597</t>
  </si>
  <si>
    <t>GMLTER-6043607360</t>
  </si>
  <si>
    <t>GMLTER-6243557760</t>
  </si>
  <si>
    <t>GMLTER-6243698455</t>
  </si>
  <si>
    <t>GMLTER-6343558026</t>
  </si>
  <si>
    <t>GMLTER-6343588117</t>
  </si>
  <si>
    <t>GMLTER-6343737033</t>
  </si>
  <si>
    <t>GMLTER-6443556846</t>
  </si>
  <si>
    <t>GMLTER-6443617634</t>
  </si>
  <si>
    <t>GMLTER-6643599849</t>
  </si>
  <si>
    <t>GMLTER-6643719196</t>
  </si>
  <si>
    <t>GMLTER-6843653066</t>
  </si>
  <si>
    <t>GMLTER-6943619859</t>
  </si>
  <si>
    <t>GMLTER-6943655578</t>
  </si>
  <si>
    <t>GMLTER-7043778526</t>
  </si>
  <si>
    <t>GMLTER-7143685286</t>
  </si>
  <si>
    <t>GMLTER-7143686587</t>
  </si>
  <si>
    <t>GMLTER-7243606148</t>
  </si>
  <si>
    <t>GMLTER-7243674462</t>
  </si>
  <si>
    <t>GMLTER-7343710686</t>
  </si>
  <si>
    <t>GMLTER-7343738034</t>
  </si>
  <si>
    <t>GMLTER-7343818825</t>
  </si>
  <si>
    <t>GMLTER-7443504461</t>
  </si>
  <si>
    <t>GMLTER-7443511711</t>
  </si>
  <si>
    <t>GMLTER-7443780038</t>
  </si>
  <si>
    <t>GMLTER-7543471323</t>
  </si>
  <si>
    <t>GMLTER-7543513937</t>
  </si>
  <si>
    <t>GMLTER-7543753173</t>
  </si>
  <si>
    <t>GMLTER-7543790296</t>
  </si>
  <si>
    <t>GMLTER-7643513855</t>
  </si>
  <si>
    <t>GMLTER-7643636128</t>
  </si>
  <si>
    <t>GMLTER-7643708245</t>
  </si>
  <si>
    <t>GMLTER-7643783775</t>
  </si>
  <si>
    <t>GMLTER-7743587137</t>
  </si>
  <si>
    <t>GMLTER-7943680045</t>
  </si>
  <si>
    <t>GMLTER-8043567610</t>
  </si>
  <si>
    <t>GMLTER-8143774839</t>
  </si>
  <si>
    <t>GMLTER-8243641127</t>
  </si>
  <si>
    <t>GMLTER-8243646273</t>
  </si>
  <si>
    <t>GMLTER-8343473285</t>
  </si>
  <si>
    <t>GMLTER-8343486050</t>
  </si>
  <si>
    <t>GMLTER-8343554844</t>
  </si>
  <si>
    <t>GMLTER-8343656245</t>
  </si>
  <si>
    <t>GMLTER-8343801082</t>
  </si>
  <si>
    <t>GMLTER-8343811950</t>
  </si>
  <si>
    <t>GMLTER-8443474106</t>
  </si>
  <si>
    <t>GMLTER-8443491912</t>
  </si>
  <si>
    <t>GMLTER-8443698121</t>
  </si>
  <si>
    <t>GMLTER-8443734525</t>
  </si>
  <si>
    <t>GMLTER-8443774273</t>
  </si>
  <si>
    <t>GMLTER-8443809517</t>
  </si>
  <si>
    <t>GMLTER-8543516889</t>
  </si>
  <si>
    <t>GMLTER-8743805653</t>
  </si>
  <si>
    <t>GMLTER-8843710066</t>
  </si>
  <si>
    <t>GMLTER-8943477805</t>
  </si>
  <si>
    <t>GMLTER-8943668942</t>
  </si>
  <si>
    <t>GMLTER-9043731705</t>
  </si>
  <si>
    <t>GMLTER-9143509757</t>
  </si>
  <si>
    <t>GMLTER-9143543565</t>
  </si>
  <si>
    <t>GMLTER-9143702023</t>
  </si>
  <si>
    <t>GMLTER-9143799897</t>
  </si>
  <si>
    <t>GMLTER-9243492910</t>
  </si>
  <si>
    <t>GMLTER-9343499722</t>
  </si>
  <si>
    <t>GMLTER-9343609503</t>
  </si>
  <si>
    <t>GMLTER-9343635524</t>
  </si>
  <si>
    <t>GMLTER-9343693260</t>
  </si>
  <si>
    <t>GMLTER-9343783188</t>
  </si>
  <si>
    <t>GMLTER-9443756477</t>
  </si>
  <si>
    <t>GMLTER-9443756794</t>
  </si>
  <si>
    <t>GMLTER-9543475183</t>
  </si>
  <si>
    <t>GMLTER-9543512395</t>
  </si>
  <si>
    <t>GMLTER-9543527173</t>
  </si>
  <si>
    <t>GMLTER-9543821334</t>
  </si>
  <si>
    <t>GMLTER-9743470324</t>
  </si>
  <si>
    <t>GMLTER-9743606427</t>
  </si>
  <si>
    <t>GMLTER-9743610581</t>
  </si>
  <si>
    <t>GMLTER-9843532045</t>
  </si>
  <si>
    <t>GMLTER-9843628185</t>
  </si>
  <si>
    <t>GMLTER-9843746854</t>
  </si>
  <si>
    <t>GMLTET-0543697515</t>
  </si>
  <si>
    <t>GMLTET-1043525642</t>
  </si>
  <si>
    <t>GMLTET-1243809458</t>
  </si>
  <si>
    <t>GMLTET-1343680488</t>
  </si>
  <si>
    <t>GMLTET-2043693624</t>
  </si>
  <si>
    <t>GMLTET-2043749674</t>
  </si>
  <si>
    <t>GMLTET-2343545776</t>
  </si>
  <si>
    <t>GMLTET-3343719446</t>
  </si>
  <si>
    <t>GMLTET-4143539654</t>
  </si>
  <si>
    <t>GMLTET-4243784219</t>
  </si>
  <si>
    <t>GMLTET-4543727740</t>
  </si>
  <si>
    <t>GMLTET-4943634857</t>
  </si>
  <si>
    <t>GMLTET-6243808372</t>
  </si>
  <si>
    <t>GMLTET-7243513761</t>
  </si>
  <si>
    <t>GMLTET-7343662114</t>
  </si>
  <si>
    <t>GMLTET-7643646002</t>
  </si>
  <si>
    <t>GMLTET-9243670479</t>
  </si>
  <si>
    <t>GMLTET-9243809225</t>
  </si>
  <si>
    <t>GMLTET-9343504430</t>
  </si>
  <si>
    <t>GMLTNR-0043505829</t>
  </si>
  <si>
    <t>GMLTNR-0043527467</t>
  </si>
  <si>
    <t>GMLTNR-0043568112</t>
  </si>
  <si>
    <t>GMLTNR-0043615360</t>
  </si>
  <si>
    <t>GMLTNR-0043623217</t>
  </si>
  <si>
    <t>GMLTNR-0043654902</t>
  </si>
  <si>
    <t>GMLTNR-0043656745</t>
  </si>
  <si>
    <t>GMLTNR-0043668844</t>
  </si>
  <si>
    <t>GMLTNR-0043686591</t>
  </si>
  <si>
    <t>GMLTNR-0043697491</t>
  </si>
  <si>
    <t>GMLTNR-0043717364</t>
  </si>
  <si>
    <t>GMLTNR-0043724146</t>
  </si>
  <si>
    <t>GMLTNR-0043738423</t>
  </si>
  <si>
    <t>GMLTNR-0043744967</t>
  </si>
  <si>
    <t>GMLTNR-0043814774</t>
  </si>
  <si>
    <t>GMLTNR-0243812527</t>
  </si>
  <si>
    <t>GMLTNR-1043486261</t>
  </si>
  <si>
    <t>GMLTNR-1043567855</t>
  </si>
  <si>
    <t>GMLTNR-1043592358</t>
  </si>
  <si>
    <t>GMLTNR-1043602083</t>
  </si>
  <si>
    <t>GMLTNR-1043614329</t>
  </si>
  <si>
    <t>GMLTNR-1043630504</t>
  </si>
  <si>
    <t>GMLTNR-1043678201</t>
  </si>
  <si>
    <t>GMLTNR-1043704517</t>
  </si>
  <si>
    <t>GMLTNR-1043717240</t>
  </si>
  <si>
    <t>GMLTNR-1043740664</t>
  </si>
  <si>
    <t>GMLTNR-1043773231</t>
  </si>
  <si>
    <t>GMLTNR-1043797258</t>
  </si>
  <si>
    <t>GMLTNR-1043815452</t>
  </si>
  <si>
    <t>GMLTNR-1143608643</t>
  </si>
  <si>
    <t>GMLTNR-2043480186</t>
  </si>
  <si>
    <t>GMLTNR-2043488070</t>
  </si>
  <si>
    <t>GMLTNR-2043540159</t>
  </si>
  <si>
    <t>GMLTNR-2043551881</t>
  </si>
  <si>
    <t>GMLTNR-2043572733</t>
  </si>
  <si>
    <t>GMLTNR-2043601121</t>
  </si>
  <si>
    <t>GMLTNR-2043677483</t>
  </si>
  <si>
    <t>GMLTNR-2043713002</t>
  </si>
  <si>
    <t>GMLTNR-2043735458</t>
  </si>
  <si>
    <t>GMLTNR-2043742761</t>
  </si>
  <si>
    <t>GMLTNR-2043754351</t>
  </si>
  <si>
    <t>GMLTNR-2043770591</t>
  </si>
  <si>
    <t>GMLTNR-2043771046</t>
  </si>
  <si>
    <t>GMLTNR-2043805575</t>
  </si>
  <si>
    <t>GMLTNR-2043814207</t>
  </si>
  <si>
    <t>GMLTNR-2043823799</t>
  </si>
  <si>
    <t>GMLTNR-2143523878</t>
  </si>
  <si>
    <t>GMLTNR-2143740114</t>
  </si>
  <si>
    <t>GMLTNR-3043466171</t>
  </si>
  <si>
    <t>GMLTNR-3043509281</t>
  </si>
  <si>
    <t>GMLTNR-3043561729</t>
  </si>
  <si>
    <t>GMLTNR-3043566715</t>
  </si>
  <si>
    <t>GMLTNR-3043628247</t>
  </si>
  <si>
    <t>GMLTNR-3043630726</t>
  </si>
  <si>
    <t>GMLTNR-3043636708</t>
  </si>
  <si>
    <t>GMLTNR-3043641682</t>
  </si>
  <si>
    <t>GMLTNR-3043651548</t>
  </si>
  <si>
    <t>GMLTNR-3043678780</t>
  </si>
  <si>
    <t>GMLTNR-3043767116</t>
  </si>
  <si>
    <t>GMLTNR-3043770849</t>
  </si>
  <si>
    <t>GMLTNR-3143584079</t>
  </si>
  <si>
    <t>GMLTNR-3143723836</t>
  </si>
  <si>
    <t>GMLTNR-3143788733</t>
  </si>
  <si>
    <t>GMLTNR-3143823152</t>
  </si>
  <si>
    <t>GMLTNR-3243624337</t>
  </si>
  <si>
    <t>GMLTNR-3243779605</t>
  </si>
  <si>
    <t>GMLTNR-4043476827</t>
  </si>
  <si>
    <t>GMLTNR-4043491888</t>
  </si>
  <si>
    <t>GMLTNR-4043502112</t>
  </si>
  <si>
    <t>GMLTNR-4043527019</t>
  </si>
  <si>
    <t>GMLTNR-4043557752</t>
  </si>
  <si>
    <t>GMLTNR-4043607513</t>
  </si>
  <si>
    <t>GMLTNR-4043637760</t>
  </si>
  <si>
    <t>GMLTNR-4043652500</t>
  </si>
  <si>
    <t>GMLTNR-4043658041</t>
  </si>
  <si>
    <t>GMLTNR-4043664747</t>
  </si>
  <si>
    <t>GMLTNR-4043672089</t>
  </si>
  <si>
    <t>GMLTNR-4043676314</t>
  </si>
  <si>
    <t>GMLTNR-4043711903</t>
  </si>
  <si>
    <t>GMLTNR-4043733899</t>
  </si>
  <si>
    <t>GMLTNR-4043791480</t>
  </si>
  <si>
    <t>GMLTNR-4043796179</t>
  </si>
  <si>
    <t>GMLTNR-4143680663</t>
  </si>
  <si>
    <t>GMLTNR-4143683257</t>
  </si>
  <si>
    <t>GMLTNR-4143707816</t>
  </si>
  <si>
    <t>GMLTNR-4143755826</t>
  </si>
  <si>
    <t>GMLTNR-4143758028</t>
  </si>
  <si>
    <t>GMLTNR-4143819234</t>
  </si>
  <si>
    <t>GMLTNR-4343627868</t>
  </si>
  <si>
    <t>GMLTNR-5043485432</t>
  </si>
  <si>
    <t>GMLTNR-5043489404</t>
  </si>
  <si>
    <t>GMLTNR-5043523535</t>
  </si>
  <si>
    <t>GMLTNR-5043529469</t>
  </si>
  <si>
    <t>GMLTNR-5043534240</t>
  </si>
  <si>
    <t>GMLTNR-5043564186</t>
  </si>
  <si>
    <t>GMLTNR-5043601001</t>
  </si>
  <si>
    <t>GMLTNR-5043602791</t>
  </si>
  <si>
    <t>GMLTNR-5043612763</t>
  </si>
  <si>
    <t>GMLTNR-5043615971</t>
  </si>
  <si>
    <t>GMLTNR-5043637113</t>
  </si>
  <si>
    <t>GMLTNR-5043642443</t>
  </si>
  <si>
    <t>GMLTNR-5043653555</t>
  </si>
  <si>
    <t>GMLTNR-5043655459</t>
  </si>
  <si>
    <t>GMLTNR-5043659519</t>
  </si>
  <si>
    <t>GMLTNR-5043659612</t>
  </si>
  <si>
    <t>GMLTNR-5043717738</t>
  </si>
  <si>
    <t>GMLTNR-5043723789</t>
  </si>
  <si>
    <t>GMLTNR-5043739456</t>
  </si>
  <si>
    <t>GMLTNR-5043742401</t>
  </si>
  <si>
    <t>GMLTNR-5043753414</t>
  </si>
  <si>
    <t>GMLTNR-5043793698</t>
  </si>
  <si>
    <t>GMLTNR-5043818243</t>
  </si>
  <si>
    <t>GMLTNR-5043827126</t>
  </si>
  <si>
    <t>GMLTNR-5143474620</t>
  </si>
  <si>
    <t>GMLTNR-5143567446</t>
  </si>
  <si>
    <t>GMLTNR-5143636802</t>
  </si>
  <si>
    <t>GMLTNR-5343557563</t>
  </si>
  <si>
    <t>GMLTNR-6043534728</t>
  </si>
  <si>
    <t>GMLTNR-6043539485</t>
  </si>
  <si>
    <t>GMLTNR-6043646408</t>
  </si>
  <si>
    <t>GMLTNR-6043709724</t>
  </si>
  <si>
    <t>GMLTNR-6043710990</t>
  </si>
  <si>
    <t>GMLTNR-6043729501</t>
  </si>
  <si>
    <t>GMLTNR-6043738146</t>
  </si>
  <si>
    <t>GMLTNR-6043754414</t>
  </si>
  <si>
    <t>GMLTNR-6043772394</t>
  </si>
  <si>
    <t>GMLTNR-6043785167</t>
  </si>
  <si>
    <t>GMLTNR-6043794284</t>
  </si>
  <si>
    <t>GMLTNR-6043817632</t>
  </si>
  <si>
    <t>GMLTNR-6143693617</t>
  </si>
  <si>
    <t>GMLTNR-6143720075</t>
  </si>
  <si>
    <t>GMLTNR-6143819796</t>
  </si>
  <si>
    <t>GMLTNR-7043467688</t>
  </si>
  <si>
    <t>GMLTNR-7043527566</t>
  </si>
  <si>
    <t>GMLTNR-7043574322</t>
  </si>
  <si>
    <t>GMLTNR-7043594872</t>
  </si>
  <si>
    <t>GMLTNR-7043603449</t>
  </si>
  <si>
    <t>GMLTNR-7043618595</t>
  </si>
  <si>
    <t>GMLTNR-7043618867</t>
  </si>
  <si>
    <t>GMLTNR-7043707026</t>
  </si>
  <si>
    <t>GMLTNR-7043721177</t>
  </si>
  <si>
    <t>GMLTNR-7043751263</t>
  </si>
  <si>
    <t>GMLTNR-7043776486</t>
  </si>
  <si>
    <t>GMLTNR-7043781732</t>
  </si>
  <si>
    <t>GMLTNR-7043794963</t>
  </si>
  <si>
    <t>GMLTNR-7143549572</t>
  </si>
  <si>
    <t>GMLTNR-7143564893</t>
  </si>
  <si>
    <t>GMLTNR-7143646921</t>
  </si>
  <si>
    <t>GMLTNR-7143807580</t>
  </si>
  <si>
    <t>GMLTNR-7243614152</t>
  </si>
  <si>
    <t>GMLTNR-7243724953</t>
  </si>
  <si>
    <t>GMLTNR-8043495957</t>
  </si>
  <si>
    <t>GMLTNR-8043501668</t>
  </si>
  <si>
    <t>GMLTNR-8043507789</t>
  </si>
  <si>
    <t>GMLTNR-8043534212</t>
  </si>
  <si>
    <t>GMLTNR-8043569226</t>
  </si>
  <si>
    <t>GMLTNR-8043589418</t>
  </si>
  <si>
    <t>GMLTNR-8043660716</t>
  </si>
  <si>
    <t>GMLTNR-8043669368</t>
  </si>
  <si>
    <t>GMLTNR-8043679314</t>
  </si>
  <si>
    <t>GMLTNR-8043701079</t>
  </si>
  <si>
    <t>GMLTNR-8043710430</t>
  </si>
  <si>
    <t>GMLTNR-8043730440</t>
  </si>
  <si>
    <t>GMLTNR-8043731060</t>
  </si>
  <si>
    <t>GMLTNR-8043739245</t>
  </si>
  <si>
    <t>GMLTNR-8043795105</t>
  </si>
  <si>
    <t>GMLTNR-8043802330</t>
  </si>
  <si>
    <t>GMLTNR-8043812049</t>
  </si>
  <si>
    <t>GMLTNR-8143681401</t>
  </si>
  <si>
    <t>GMLTNR-8143733271</t>
  </si>
  <si>
    <t>GMLTNR-8143817730</t>
  </si>
  <si>
    <t>GMLTNR-9043490305</t>
  </si>
  <si>
    <t>GMLTNR-9043500763</t>
  </si>
  <si>
    <t>GMLTNR-9043516266</t>
  </si>
  <si>
    <t>GMLTNR-9043521433</t>
  </si>
  <si>
    <t>GMLTNR-9043542303</t>
  </si>
  <si>
    <t>GMLTNR-9043568554</t>
  </si>
  <si>
    <t>GMLTNR-9043681353</t>
  </si>
  <si>
    <t>GMLTNR-9043730233</t>
  </si>
  <si>
    <t>GMLTNR-9043773897</t>
  </si>
  <si>
    <t>GMLTNR-9043813519</t>
  </si>
  <si>
    <t>GMLTNR-9143469382</t>
  </si>
  <si>
    <t>GMLTNR-9143675663</t>
  </si>
  <si>
    <t>GMLTNT-0043470739</t>
  </si>
  <si>
    <t>GMLTNT-0043648171</t>
  </si>
  <si>
    <t>GMLTNT-1043548704</t>
  </si>
  <si>
    <t>GMLTNT-2043592746</t>
  </si>
  <si>
    <t>GMLTNT-2043766772</t>
  </si>
  <si>
    <t>GMLTNT-2043806021</t>
  </si>
  <si>
    <t>GMLTNT-3043548721</t>
  </si>
  <si>
    <t>GMLTNT-3043736892</t>
  </si>
  <si>
    <t>GMLTNT-4043526867</t>
  </si>
  <si>
    <t>GMLTNT-4043744633</t>
  </si>
  <si>
    <t>GMLTNT-4043762811</t>
  </si>
  <si>
    <t>GMLTNT-6043651371</t>
  </si>
  <si>
    <t>GMLTNT-6243586609</t>
  </si>
  <si>
    <t>GMLTNT-7043523920</t>
  </si>
  <si>
    <t>GMLTNT-7043723207</t>
  </si>
  <si>
    <t>GMLTNT-8043537558</t>
  </si>
  <si>
    <t>GMLTNT-8043606515</t>
  </si>
  <si>
    <t>GMLTNT-9043555199</t>
  </si>
  <si>
    <t>GMLTNT-9043580880</t>
  </si>
  <si>
    <t>GMLTNT-9043667877</t>
  </si>
  <si>
    <t>GMLTSR-0043513772</t>
  </si>
  <si>
    <t>GMLTSR-0043559517</t>
  </si>
  <si>
    <t>GMLTSR-0043615040</t>
  </si>
  <si>
    <t>GMLTSR-0043706033</t>
  </si>
  <si>
    <t>GMLTSR-0143789184</t>
  </si>
  <si>
    <t>GMLTSR-0343614598</t>
  </si>
  <si>
    <t>GMLTSR-0343776452</t>
  </si>
  <si>
    <t>GMLTSR-0343819398</t>
  </si>
  <si>
    <t>GMLTSR-0443718958</t>
  </si>
  <si>
    <t>GMLTSR-0443775779</t>
  </si>
  <si>
    <t>GMLTSR-0543527772</t>
  </si>
  <si>
    <t>GMLTSR-0543572657</t>
  </si>
  <si>
    <t>GMLTSR-0543602397</t>
  </si>
  <si>
    <t>GMLTSR-0543602704</t>
  </si>
  <si>
    <t>GMLTSR-0543622805</t>
  </si>
  <si>
    <t>GMLTSR-0543775635</t>
  </si>
  <si>
    <t>GMLTSR-0543803571</t>
  </si>
  <si>
    <t>GMLTSR-0643473823</t>
  </si>
  <si>
    <t>GMLTSR-0643477224</t>
  </si>
  <si>
    <t>GMLTSR-0643495721</t>
  </si>
  <si>
    <t>GMLTSR-0643511736</t>
  </si>
  <si>
    <t>GMLTSR-0643540091</t>
  </si>
  <si>
    <t>GMLTSR-0643644803</t>
  </si>
  <si>
    <t>GMLTSR-0643666928</t>
  </si>
  <si>
    <t>GMLTSR-0743512006</t>
  </si>
  <si>
    <t>GMLTSR-0743640297</t>
  </si>
  <si>
    <t>GMLTSR-0743767113</t>
  </si>
  <si>
    <t>GMLTSR-0843469199</t>
  </si>
  <si>
    <t>GMLTSR-0843554854</t>
  </si>
  <si>
    <t>GMLTSR-0843777900</t>
  </si>
  <si>
    <t>GMLTSR-0943600079</t>
  </si>
  <si>
    <t>GMLTSR-1043605791</t>
  </si>
  <si>
    <t>GMLTSR-1043787332</t>
  </si>
  <si>
    <t>GMLTSR-1143607591</t>
  </si>
  <si>
    <t>GMLTSR-1143697721</t>
  </si>
  <si>
    <t>GMLTSR-1243748679</t>
  </si>
  <si>
    <t>GMLTSR-1243770656</t>
  </si>
  <si>
    <t>GMLTSR-1343547152</t>
  </si>
  <si>
    <t>GMLTSR-1343568574</t>
  </si>
  <si>
    <t>GMLTSR-1543478304</t>
  </si>
  <si>
    <t>GMLTSR-1543541460</t>
  </si>
  <si>
    <t>GMLTSR-1543591857</t>
  </si>
  <si>
    <t>GMLTSR-1543642246</t>
  </si>
  <si>
    <t>GMLTSR-1543642839</t>
  </si>
  <si>
    <t>GMLTSR-1543647162</t>
  </si>
  <si>
    <t>GMLTSR-1543668093</t>
  </si>
  <si>
    <t>GMLTSR-1543761249</t>
  </si>
  <si>
    <t>GMLTSR-1543775191</t>
  </si>
  <si>
    <t>GMLTSR-1543806169</t>
  </si>
  <si>
    <t>GMLTSR-1543824120</t>
  </si>
  <si>
    <t>GMLTSR-1643610359</t>
  </si>
  <si>
    <t>GMLTSR-1643658240</t>
  </si>
  <si>
    <t>GMLTSR-1643777520</t>
  </si>
  <si>
    <t>GMLTSR-1743474122</t>
  </si>
  <si>
    <t>GMLTSR-1743709453</t>
  </si>
  <si>
    <t>GMLTSR-1743802128</t>
  </si>
  <si>
    <t>GMLTSR-1843478486</t>
  </si>
  <si>
    <t>GMLTSR-1843666476</t>
  </si>
  <si>
    <t>GMLTSR-1843698745</t>
  </si>
  <si>
    <t>GMLTSR-1843758426</t>
  </si>
  <si>
    <t>GMLTSR-1943472527</t>
  </si>
  <si>
    <t>GMLTSR-1943661586</t>
  </si>
  <si>
    <t>GMLTSR-1943704768</t>
  </si>
  <si>
    <t>GMLTSR-1943731435</t>
  </si>
  <si>
    <t>GMLTSR-1943784209</t>
  </si>
  <si>
    <t>GMLTSR-2143780482</t>
  </si>
  <si>
    <t>GMLTSR-2243496277</t>
  </si>
  <si>
    <t>GMLTSR-2443494131</t>
  </si>
  <si>
    <t>GMLTSR-2543470056</t>
  </si>
  <si>
    <t>GMLTSR-2543512034</t>
  </si>
  <si>
    <t>GMLTSR-2543567283</t>
  </si>
  <si>
    <t>GMLTSR-2543667792</t>
  </si>
  <si>
    <t>GMLTSR-2543757598</t>
  </si>
  <si>
    <t>GMLTSR-2543811260</t>
  </si>
  <si>
    <t>GMLTSR-2643477650</t>
  </si>
  <si>
    <t>GMLTSR-2643607025</t>
  </si>
  <si>
    <t>GMLTSR-2643660472</t>
  </si>
  <si>
    <t>GMLTSR-2643664738</t>
  </si>
  <si>
    <t>GMLTSR-2643734221</t>
  </si>
  <si>
    <t>GMLTSR-2643822605</t>
  </si>
  <si>
    <t>GMLTSR-2743508121</t>
  </si>
  <si>
    <t>GMLTSR-2743655819</t>
  </si>
  <si>
    <t>GMLTSR-2743769389</t>
  </si>
  <si>
    <t>GMLTSR-2743786379</t>
  </si>
  <si>
    <t>GMLTSR-2843480493</t>
  </si>
  <si>
    <t>GMLTSR-3043744460</t>
  </si>
  <si>
    <t>GMLTSR-3143521736</t>
  </si>
  <si>
    <t>GMLTSR-3143733399</t>
  </si>
  <si>
    <t>GMLTSR-3243524640</t>
  </si>
  <si>
    <t>GMLTSR-3343678694</t>
  </si>
  <si>
    <t>GMLTSR-3543501147</t>
  </si>
  <si>
    <t>GMLTSR-3543518438</t>
  </si>
  <si>
    <t>GMLTSR-3543522141</t>
  </si>
  <si>
    <t>GMLTSR-3543553233</t>
  </si>
  <si>
    <t>GMLTSR-3543560743</t>
  </si>
  <si>
    <t>GMLTSR-3543621197</t>
  </si>
  <si>
    <t>GMLTSR-3543734225</t>
  </si>
  <si>
    <t>GMLTSR-3643493990</t>
  </si>
  <si>
    <t>GMLTSR-3643695253</t>
  </si>
  <si>
    <t>GMLTSR-3643711744</t>
  </si>
  <si>
    <t>GMLTSR-3643772459</t>
  </si>
  <si>
    <t>GMLTSR-3643778371</t>
  </si>
  <si>
    <t>GMLTSR-3743559782</t>
  </si>
  <si>
    <t>GMLTSR-3743598368</t>
  </si>
  <si>
    <t>GMLTSR-3743600004</t>
  </si>
  <si>
    <t>GMLTSR-3743600049</t>
  </si>
  <si>
    <t>GMLTSR-3743742543</t>
  </si>
  <si>
    <t>GMLTSR-3743830176</t>
  </si>
  <si>
    <t>GMLTSR-3843822051</t>
  </si>
  <si>
    <t>GMLTSR-3943710561</t>
  </si>
  <si>
    <t>GMLTSR-3943751160</t>
  </si>
  <si>
    <t>GMLTSR-4043497514</t>
  </si>
  <si>
    <t>GMLTSR-4143590658</t>
  </si>
  <si>
    <t>GMLTSR-4243758883</t>
  </si>
  <si>
    <t>GMLTSR-4343562060</t>
  </si>
  <si>
    <t>GMLTSR-4343807725</t>
  </si>
  <si>
    <t>GMLTSR-4443533998</t>
  </si>
  <si>
    <t>GMLTSR-4543725180</t>
  </si>
  <si>
    <t>GMLTSR-4543746394</t>
  </si>
  <si>
    <t>GMLTSR-4643524658</t>
  </si>
  <si>
    <t>GMLTSR-4743471288</t>
  </si>
  <si>
    <t>GMLTSR-4743560962</t>
  </si>
  <si>
    <t>GMLTSR-4743703155</t>
  </si>
  <si>
    <t>GMLTSR-4743719399</t>
  </si>
  <si>
    <t>GMLTSR-4843470763</t>
  </si>
  <si>
    <t>GMLTSR-4843492495</t>
  </si>
  <si>
    <t>GMLTSR-4843647464</t>
  </si>
  <si>
    <t>GMLTSR-4943696574</t>
  </si>
  <si>
    <t>GMLTSR-5343702968</t>
  </si>
  <si>
    <t>GMLTSR-5443783198</t>
  </si>
  <si>
    <t>GMLTSR-5543501829</t>
  </si>
  <si>
    <t>GMLTSR-5543527854</t>
  </si>
  <si>
    <t>GMLTSR-5543598594</t>
  </si>
  <si>
    <t>GMLTSR-5543618617</t>
  </si>
  <si>
    <t>GMLTSR-5543651234</t>
  </si>
  <si>
    <t>GMLTSR-5543805065</t>
  </si>
  <si>
    <t>GMLTSR-5543820958</t>
  </si>
  <si>
    <t>GMLTSR-5643472533</t>
  </si>
  <si>
    <t>GMLTSR-5643507256</t>
  </si>
  <si>
    <t>GMLTSR-5643514855</t>
  </si>
  <si>
    <t>GMLTSR-5643591428</t>
  </si>
  <si>
    <t>GMLTSR-5643698069</t>
  </si>
  <si>
    <t>GMLTSR-5643740998</t>
  </si>
  <si>
    <t>GMLTSR-5643750680</t>
  </si>
  <si>
    <t>GMLTSR-5743486691</t>
  </si>
  <si>
    <t>GMLTSR-5843498463</t>
  </si>
  <si>
    <t>GMLTSR-5843678278</t>
  </si>
  <si>
    <t>GMLTSR-5843705965</t>
  </si>
  <si>
    <t>GMLTSR-5943692807</t>
  </si>
  <si>
    <t>GMLTSR-6043788255</t>
  </si>
  <si>
    <t>GMLTSR-6143802085</t>
  </si>
  <si>
    <t>GMLTSR-6343586907</t>
  </si>
  <si>
    <t>GMLTSR-6343638104</t>
  </si>
  <si>
    <t>GMLTSR-6343762789</t>
  </si>
  <si>
    <t>GMLTSR-6543467864</t>
  </si>
  <si>
    <t>GMLTSR-6543468854</t>
  </si>
  <si>
    <t>GMLTSR-6543513191</t>
  </si>
  <si>
    <t>GMLTSR-6543515158</t>
  </si>
  <si>
    <t>GMLTSR-6543612708</t>
  </si>
  <si>
    <t>GMLTSR-6543617515</t>
  </si>
  <si>
    <t>GMLTSR-6543656919</t>
  </si>
  <si>
    <t>GMLTSR-6543737816</t>
  </si>
  <si>
    <t>GMLTSR-6543739502</t>
  </si>
  <si>
    <t>GMLTSR-6643681254</t>
  </si>
  <si>
    <t>GMLTSR-6643713528</t>
  </si>
  <si>
    <t>GMLTSR-6843488778</t>
  </si>
  <si>
    <t>GMLTSR-6843528780</t>
  </si>
  <si>
    <t>GMLTSR-6843624513</t>
  </si>
  <si>
    <t>GMLTSR-6843739167</t>
  </si>
  <si>
    <t>GMLTSR-6843740790</t>
  </si>
  <si>
    <t>GMLTSR-6843774416</t>
  </si>
  <si>
    <t>GMLTSR-6943537335</t>
  </si>
  <si>
    <t>GMLTSR-6943736707</t>
  </si>
  <si>
    <t>GMLTSR-6943752528</t>
  </si>
  <si>
    <t>GMLTSR-6943805302</t>
  </si>
  <si>
    <t>GMLTSR-7043476895</t>
  </si>
  <si>
    <t>GMLTSR-7043631636</t>
  </si>
  <si>
    <t>GMLTSR-7043731690</t>
  </si>
  <si>
    <t>GMLTSR-7143524656</t>
  </si>
  <si>
    <t>GMLTSR-7243811466</t>
  </si>
  <si>
    <t>GMLTSR-7443547983</t>
  </si>
  <si>
    <t>GMLTSR-7543502417</t>
  </si>
  <si>
    <t>GMLTSR-7543622457</t>
  </si>
  <si>
    <t>GMLTSR-7543628639</t>
  </si>
  <si>
    <t>GMLTSR-7543685130</t>
  </si>
  <si>
    <t>GMLTSR-7543761755</t>
  </si>
  <si>
    <t>GMLTSR-7543766757</t>
  </si>
  <si>
    <t>GMLTSR-7643504428</t>
  </si>
  <si>
    <t>GMLTSR-7643517262</t>
  </si>
  <si>
    <t>GMLTSR-7643540827</t>
  </si>
  <si>
    <t>GMLTSR-7643615038</t>
  </si>
  <si>
    <t>GMLTSR-7643715721</t>
  </si>
  <si>
    <t>GMLTSR-7643793114</t>
  </si>
  <si>
    <t>GMLTSR-7743482792</t>
  </si>
  <si>
    <t>GMLTSR-7743554384</t>
  </si>
  <si>
    <t>GMLTSR-7743609756</t>
  </si>
  <si>
    <t>GMLTSR-7743616055</t>
  </si>
  <si>
    <t>GMLTSR-7743626762</t>
  </si>
  <si>
    <t>GMLTSR-7743648276</t>
  </si>
  <si>
    <t>GMLTSR-7743654885</t>
  </si>
  <si>
    <t>GMLTSR-7743725535</t>
  </si>
  <si>
    <t>GMLTSR-7843534281</t>
  </si>
  <si>
    <t>GMLTSR-7843683856</t>
  </si>
  <si>
    <t>GMLTSR-7943491734</t>
  </si>
  <si>
    <t>GMLTSR-7943520320</t>
  </si>
  <si>
    <t>GMLTSR-7943662926</t>
  </si>
  <si>
    <t>GMLTSR-7943686526</t>
  </si>
  <si>
    <t>GMLTSR-8043720477</t>
  </si>
  <si>
    <t>GMLTSR-8043727035</t>
  </si>
  <si>
    <t>GMLTSR-8043775029</t>
  </si>
  <si>
    <t>GMLTSR-8043781402</t>
  </si>
  <si>
    <t>GMLTSR-8343689559</t>
  </si>
  <si>
    <t>GMLTSR-8343750590</t>
  </si>
  <si>
    <t>GMLTSR-8343811625</t>
  </si>
  <si>
    <t>GMLTSR-8443809993</t>
  </si>
  <si>
    <t>GMLTSR-8543578703</t>
  </si>
  <si>
    <t>GMLTSR-8543579881</t>
  </si>
  <si>
    <t>GMLTSR-8543657630</t>
  </si>
  <si>
    <t>GMLTSR-8543660188</t>
  </si>
  <si>
    <t>GMLTSR-8543721114</t>
  </si>
  <si>
    <t>GMLTSR-8543721495</t>
  </si>
  <si>
    <t>GMLTSR-8543747839</t>
  </si>
  <si>
    <t>GMLTSR-8543748783</t>
  </si>
  <si>
    <t>GMLTSR-8643593103</t>
  </si>
  <si>
    <t>GMLTSR-8743512860</t>
  </si>
  <si>
    <t>GMLTSR-8743612024</t>
  </si>
  <si>
    <t>GMLTSR-8743614069</t>
  </si>
  <si>
    <t>GMLTSR-8743669868</t>
  </si>
  <si>
    <t>GMLTSR-8743698301</t>
  </si>
  <si>
    <t>GMLTSR-8843515655</t>
  </si>
  <si>
    <t>GMLTSR-8843625539</t>
  </si>
  <si>
    <t>GMLTSR-8943767701</t>
  </si>
  <si>
    <t>GMLTSR-9043577779</t>
  </si>
  <si>
    <t>GMLTSR-9043623148</t>
  </si>
  <si>
    <t>GMLTSR-9243813732</t>
  </si>
  <si>
    <t>GMLTSR-9343756666</t>
  </si>
  <si>
    <t>GMLTSR-9443594432</t>
  </si>
  <si>
    <t>GMLTSR-9443720161</t>
  </si>
  <si>
    <t>GMLTSR-9543496121</t>
  </si>
  <si>
    <t>GMLTSR-9543545581</t>
  </si>
  <si>
    <t>GMLTSR-9543551780</t>
  </si>
  <si>
    <t>GMLTSR-9543713149</t>
  </si>
  <si>
    <t>GMLTSR-9543733894</t>
  </si>
  <si>
    <t>GMLTSR-9643466286</t>
  </si>
  <si>
    <t>GMLTSR-9643644782</t>
  </si>
  <si>
    <t>GMLTSR-9643666598</t>
  </si>
  <si>
    <t>GMLTSR-9643676761</t>
  </si>
  <si>
    <t>GMLTSR-9643819580</t>
  </si>
  <si>
    <t>GMLTSR-9743469479</t>
  </si>
  <si>
    <t>GMLTSR-9743489531</t>
  </si>
  <si>
    <t>GMLTSR-9743683206</t>
  </si>
  <si>
    <t>GMLTSR-9743782394</t>
  </si>
  <si>
    <t>GMLTSR-9743809641</t>
  </si>
  <si>
    <t>GMLTSR-9843525462</t>
  </si>
  <si>
    <t>GMLTSR-9843532203</t>
  </si>
  <si>
    <t>GMLTSR-9843714529</t>
  </si>
  <si>
    <t>GMLTSR-9843801176</t>
  </si>
  <si>
    <t>GMLTSR-9843816615</t>
  </si>
  <si>
    <t>GMLTSR-9843829083</t>
  </si>
  <si>
    <t>GMLTSR-9943544252</t>
  </si>
  <si>
    <t>GMLTSR-9943673009</t>
  </si>
  <si>
    <t>GMLTST-0943684618</t>
  </si>
  <si>
    <t>GMLTST-1143524312</t>
  </si>
  <si>
    <t>GMLTST-1543773116</t>
  </si>
  <si>
    <t>GMLTST-2843671179</t>
  </si>
  <si>
    <t>GMLTST-2943535489</t>
  </si>
  <si>
    <t>GMLTST-3843483285</t>
  </si>
  <si>
    <t>GMLTST-3843743281</t>
  </si>
  <si>
    <t>GMLTST-4743588135</t>
  </si>
  <si>
    <t>GMLTST-5643731269</t>
  </si>
  <si>
    <t>GMLTST-5943566380</t>
  </si>
  <si>
    <t>GMLTST-6543711771</t>
  </si>
  <si>
    <t>GMLTST-6643706306</t>
  </si>
  <si>
    <t>GMLTST-6643712292</t>
  </si>
  <si>
    <t>GMLTST-6743821353</t>
  </si>
  <si>
    <t>GMLTST-7543501434</t>
  </si>
  <si>
    <t>GMLTST-8643659702</t>
  </si>
  <si>
    <t>GMLTST-8843695000</t>
  </si>
  <si>
    <t>GMLTST-9043580913</t>
  </si>
  <si>
    <t>GMLTST-9643568347</t>
  </si>
  <si>
    <t>GMLTST-9743509563</t>
  </si>
  <si>
    <t>GMLTST-9743638715</t>
  </si>
  <si>
    <t>GMREER-0143601015</t>
  </si>
  <si>
    <t>GMREER-0343751229</t>
  </si>
  <si>
    <t>GMREER-1243706743</t>
  </si>
  <si>
    <t>GMREER-2143734747</t>
  </si>
  <si>
    <t>GMREER-3243748808</t>
  </si>
  <si>
    <t>GMREER-3843614743</t>
  </si>
  <si>
    <t>GMREER-4343798305</t>
  </si>
  <si>
    <t>GMREER-4743799450</t>
  </si>
  <si>
    <t>GMREER-5743636534</t>
  </si>
  <si>
    <t>GMREER-5743824015</t>
  </si>
  <si>
    <t>GMREER-8243692987</t>
  </si>
  <si>
    <t>GMRENR-0043738268</t>
  </si>
  <si>
    <t>GMRENR-1243669135</t>
  </si>
  <si>
    <t>GMRENR-6143811327</t>
  </si>
  <si>
    <t>GMRENR-7043705532</t>
  </si>
  <si>
    <t>GMRENR-8043715267</t>
  </si>
  <si>
    <t>GMRENR-9043679629</t>
  </si>
  <si>
    <t>GMRENT-0043704595</t>
  </si>
  <si>
    <t>GMRENT-4043803085</t>
  </si>
  <si>
    <t>GMRENT-6043803278</t>
  </si>
  <si>
    <t>GMRESR-0443496042</t>
  </si>
  <si>
    <t>GMRESR-3143775811</t>
  </si>
  <si>
    <t>GMRESR-3243509259</t>
  </si>
  <si>
    <t>GMRESR-4043602285</t>
  </si>
  <si>
    <t>GMRESR-4143708557</t>
  </si>
  <si>
    <t>GMRESR-4243519460</t>
  </si>
  <si>
    <t>GMRESR-4743669388</t>
  </si>
  <si>
    <t>GMRESR-7343596412</t>
  </si>
  <si>
    <t>GMREST-3543498975</t>
  </si>
  <si>
    <t>GMREST-8143473429</t>
  </si>
  <si>
    <t>GMRTER-0143745638</t>
  </si>
  <si>
    <t>GMRTER-1043612593</t>
  </si>
  <si>
    <t>GMRTER-1343677063</t>
  </si>
  <si>
    <t>GMRTER-1943516718</t>
  </si>
  <si>
    <t>GMRTER-2043629927</t>
  </si>
  <si>
    <t>GMRTER-3343788513</t>
  </si>
  <si>
    <t>GMRTER-6843567030</t>
  </si>
  <si>
    <t>GMRTER-7443725803</t>
  </si>
  <si>
    <t>GMRTER-8943779779</t>
  </si>
  <si>
    <t>GMRTER-9343596750</t>
  </si>
  <si>
    <t>GMRTER-9643761680</t>
  </si>
  <si>
    <t>GMRTER-9843567205</t>
  </si>
  <si>
    <t>GMRTET-7343621889</t>
  </si>
  <si>
    <t>GMRTET-7443742578</t>
  </si>
  <si>
    <t>GMRTNR-0043571136</t>
  </si>
  <si>
    <t>GMRTNR-0043647198</t>
  </si>
  <si>
    <t>GMRTNR-0043781154</t>
  </si>
  <si>
    <t>GMRTNR-1043530089</t>
  </si>
  <si>
    <t>GMRTNR-3043580813</t>
  </si>
  <si>
    <t>GMRTNR-3043593194</t>
  </si>
  <si>
    <t>GMRTNR-4043597174</t>
  </si>
  <si>
    <t>GMRTNR-4143529997</t>
  </si>
  <si>
    <t>GMRTNR-7043604142</t>
  </si>
  <si>
    <t>GMRTNR-7043662848</t>
  </si>
  <si>
    <t>GMRTNR-7043818502</t>
  </si>
  <si>
    <t>GMRTNR-7143706013</t>
  </si>
  <si>
    <t>GMRTNR-8043610185</t>
  </si>
  <si>
    <t>GMRTNR-9043466689</t>
  </si>
  <si>
    <t>GMRTNR-9043692983</t>
  </si>
  <si>
    <t>GMRTNR-9243685452</t>
  </si>
  <si>
    <t>GMRTSR-0343621139</t>
  </si>
  <si>
    <t>GMRTSR-0743608019</t>
  </si>
  <si>
    <t>GMRTSR-0743619255</t>
  </si>
  <si>
    <t>GMRTSR-1543704484</t>
  </si>
  <si>
    <t>GMRTSR-2543817681</t>
  </si>
  <si>
    <t>GMRTSR-3443742593</t>
  </si>
  <si>
    <t>GMRTSR-3543466760</t>
  </si>
  <si>
    <t>GMRTSR-3843710229</t>
  </si>
  <si>
    <t>GMRTSR-4443577454</t>
  </si>
  <si>
    <t>GMRTSR-4843601139</t>
  </si>
  <si>
    <t>GMRTSR-7543627258</t>
  </si>
  <si>
    <t>GMRTSR-7543677994</t>
  </si>
  <si>
    <t>GMRTSR-7643649565</t>
  </si>
  <si>
    <t>GMRTSR-8543498761</t>
  </si>
  <si>
    <t>GMRTSR-8643645587</t>
  </si>
  <si>
    <t>GMRTSR-8643798343</t>
  </si>
  <si>
    <t>GMRTSR-8843694510</t>
  </si>
  <si>
    <t>GMRTSR-9143815010</t>
  </si>
  <si>
    <t>GMRTSR-9843550632</t>
  </si>
  <si>
    <t>GMRTSR-9843763087</t>
  </si>
  <si>
    <t>GMRTST-1843827212</t>
  </si>
  <si>
    <t>GWDEER-9343610733</t>
  </si>
  <si>
    <t>GWDENR-8043698070</t>
  </si>
  <si>
    <t>GWDENR-9043645160</t>
  </si>
  <si>
    <t>GWDTSR-4543634573</t>
  </si>
  <si>
    <t>GWLEER-0343757055</t>
  </si>
  <si>
    <t>GWLEER-0443540482</t>
  </si>
  <si>
    <t>GWLEER-0943737190</t>
  </si>
  <si>
    <t>GWLEER-1143687182</t>
  </si>
  <si>
    <t>GWLEER-1343624558</t>
  </si>
  <si>
    <t>GWLEER-1443762146</t>
  </si>
  <si>
    <t>GWLEER-1643752648</t>
  </si>
  <si>
    <t>GWLEER-1743514362</t>
  </si>
  <si>
    <t>GWLEER-1843797118</t>
  </si>
  <si>
    <t>GWLEER-2143565417</t>
  </si>
  <si>
    <t>GWLEER-2143659923</t>
  </si>
  <si>
    <t>GWLEER-2143662237</t>
  </si>
  <si>
    <t>GWLEER-2243512146</t>
  </si>
  <si>
    <t>GWLEER-2243759726</t>
  </si>
  <si>
    <t>GWLEER-2443776896</t>
  </si>
  <si>
    <t>GWLEER-2543495192</t>
  </si>
  <si>
    <t>GWLEER-3443721404</t>
  </si>
  <si>
    <t>GWLEER-3443749761</t>
  </si>
  <si>
    <t>GWLEER-4043677598</t>
  </si>
  <si>
    <t>GWLEER-4043785510</t>
  </si>
  <si>
    <t>GWLEER-4443483405</t>
  </si>
  <si>
    <t>GWLEER-4543727362</t>
  </si>
  <si>
    <t>GWLEER-4643556779</t>
  </si>
  <si>
    <t>GWLEER-5143596182</t>
  </si>
  <si>
    <t>GWLEER-5143682521</t>
  </si>
  <si>
    <t>GWLEER-5343470866</t>
  </si>
  <si>
    <t>GWLEER-5543510325</t>
  </si>
  <si>
    <t>GWLEER-5743541529</t>
  </si>
  <si>
    <t>GWLEER-5743610147</t>
  </si>
  <si>
    <t>GWLEER-5843676822</t>
  </si>
  <si>
    <t>GWLEER-6143636236</t>
  </si>
  <si>
    <t>GWLEER-6243674296</t>
  </si>
  <si>
    <t>GWLEER-6343533393</t>
  </si>
  <si>
    <t>GWLEER-6543661846</t>
  </si>
  <si>
    <t>GWLEER-6543730007</t>
  </si>
  <si>
    <t>GWLEER-6643732888</t>
  </si>
  <si>
    <t>GWLEER-6643797522</t>
  </si>
  <si>
    <t>GWLEER-6943548666</t>
  </si>
  <si>
    <t>GWLEER-6943799038</t>
  </si>
  <si>
    <t>GWLEER-7043712818</t>
  </si>
  <si>
    <t>GWLEER-7143621953</t>
  </si>
  <si>
    <t>GWLEER-7143632895</t>
  </si>
  <si>
    <t>GWLEER-7143813712</t>
  </si>
  <si>
    <t>GWLEER-7243543522</t>
  </si>
  <si>
    <t>GWLEER-7243728377</t>
  </si>
  <si>
    <t>GWLEER-7343556000</t>
  </si>
  <si>
    <t>GWLEER-7543477761</t>
  </si>
  <si>
    <t>GWLEER-7543548314</t>
  </si>
  <si>
    <t>GWLEER-7543579255</t>
  </si>
  <si>
    <t>GWLEER-7543757579</t>
  </si>
  <si>
    <t>GWLEER-7643800408</t>
  </si>
  <si>
    <t>GWLEER-7643827931</t>
  </si>
  <si>
    <t>GWLEER-8243572174</t>
  </si>
  <si>
    <t>GWLEER-8243660372</t>
  </si>
  <si>
    <t>GWLEER-8243750521</t>
  </si>
  <si>
    <t>GWLEER-8343573118</t>
  </si>
  <si>
    <t>GWLEER-8643569511</t>
  </si>
  <si>
    <t>GWLEER-8743704639</t>
  </si>
  <si>
    <t>GWLEER-8843549887</t>
  </si>
  <si>
    <t>GWLEER-8843609256</t>
  </si>
  <si>
    <t>GWLEER-8943809874</t>
  </si>
  <si>
    <t>GWLEER-9143518796</t>
  </si>
  <si>
    <t>GWLEER-9243636173</t>
  </si>
  <si>
    <t>GWLEER-9243718618</t>
  </si>
  <si>
    <t>GWLEER-9243741027</t>
  </si>
  <si>
    <t>GWLEER-9343639979</t>
  </si>
  <si>
    <t>GWLEER-9343756468</t>
  </si>
  <si>
    <t>GWLEER-9443559344</t>
  </si>
  <si>
    <t>GWLEER-9743823563</t>
  </si>
  <si>
    <t>GWLENR-0043556677</t>
  </si>
  <si>
    <t>GWLENR-0043633553</t>
  </si>
  <si>
    <t>GWLENR-0043715499</t>
  </si>
  <si>
    <t>GWLENR-0043751451</t>
  </si>
  <si>
    <t>GWLENR-0043760607</t>
  </si>
  <si>
    <t>GWLENR-0143631987</t>
  </si>
  <si>
    <t>GWLENR-0143657123</t>
  </si>
  <si>
    <t>GWLENR-0243612035</t>
  </si>
  <si>
    <t>GWLENR-0243689624</t>
  </si>
  <si>
    <t>GWLENR-0243765728</t>
  </si>
  <si>
    <t>GWLENR-1043585499</t>
  </si>
  <si>
    <t>GWLENR-1043595624</t>
  </si>
  <si>
    <t>GWLENR-1043698933</t>
  </si>
  <si>
    <t>GWLENR-1043813152</t>
  </si>
  <si>
    <t>GWLENR-1143762056</t>
  </si>
  <si>
    <t>GWLENR-1243658614</t>
  </si>
  <si>
    <t>GWLENR-2043551060</t>
  </si>
  <si>
    <t>GWLENR-2043589828</t>
  </si>
  <si>
    <t>GWLENR-2043594154</t>
  </si>
  <si>
    <t>GWLENR-2043753372</t>
  </si>
  <si>
    <t>GWLENR-2043775180</t>
  </si>
  <si>
    <t>GWLENR-2143791096</t>
  </si>
  <si>
    <t>GWLENR-2143807936</t>
  </si>
  <si>
    <t>GWLENR-2243514096</t>
  </si>
  <si>
    <t>GWLENR-3043472875</t>
  </si>
  <si>
    <t>GWLENR-3043520430</t>
  </si>
  <si>
    <t>GWLENR-3043535802</t>
  </si>
  <si>
    <t>GWLENR-3043566801</t>
  </si>
  <si>
    <t>GWLENR-3043598308</t>
  </si>
  <si>
    <t>GWLENR-3043712777</t>
  </si>
  <si>
    <t>GWLENR-3043719736</t>
  </si>
  <si>
    <t>GWLENR-3043804726</t>
  </si>
  <si>
    <t>GWLENR-3143476954</t>
  </si>
  <si>
    <t>GWLENR-4043503175</t>
  </si>
  <si>
    <t>GWLENR-4043575661</t>
  </si>
  <si>
    <t>GWLENR-4043727716</t>
  </si>
  <si>
    <t>GWLENR-4043819753</t>
  </si>
  <si>
    <t>GWLENR-4043824404</t>
  </si>
  <si>
    <t>GWLENR-4143510101</t>
  </si>
  <si>
    <t>GWLENR-4143707636</t>
  </si>
  <si>
    <t>GWLENR-4143730206</t>
  </si>
  <si>
    <t>GWLENR-5043532473</t>
  </si>
  <si>
    <t>GWLENR-5043537446</t>
  </si>
  <si>
    <t>GWLENR-5043555091</t>
  </si>
  <si>
    <t>GWLENR-5043570285</t>
  </si>
  <si>
    <t>GWLENR-5043614033</t>
  </si>
  <si>
    <t>GWLENR-5043621441</t>
  </si>
  <si>
    <t>GWLENR-5043734097</t>
  </si>
  <si>
    <t>GWLENR-5143600047</t>
  </si>
  <si>
    <t>GWLENR-5243514332</t>
  </si>
  <si>
    <t>GWLENR-6043501552</t>
  </si>
  <si>
    <t>GWLENR-6043557746</t>
  </si>
  <si>
    <t>GWLENR-6043579751</t>
  </si>
  <si>
    <t>GWLENR-6043620207</t>
  </si>
  <si>
    <t>GWLENR-6043636121</t>
  </si>
  <si>
    <t>GWLENR-6043649199</t>
  </si>
  <si>
    <t>GWLENR-6043653568</t>
  </si>
  <si>
    <t>GWLENR-6043808667</t>
  </si>
  <si>
    <t>GWLENR-6143616293</t>
  </si>
  <si>
    <t>GWLENR-6143791987</t>
  </si>
  <si>
    <t>GWLENR-7043545891</t>
  </si>
  <si>
    <t>GWLENR-7043643862</t>
  </si>
  <si>
    <t>GWLENR-7043690216</t>
  </si>
  <si>
    <t>GWLENR-7143555832</t>
  </si>
  <si>
    <t>GWLENR-8043494691</t>
  </si>
  <si>
    <t>GWLENR-8043679746</t>
  </si>
  <si>
    <t>GWLENR-8043688482</t>
  </si>
  <si>
    <t>GWLENR-8043793177</t>
  </si>
  <si>
    <t>GWLENR-8043795530</t>
  </si>
  <si>
    <t>GWLENR-8143822693</t>
  </si>
  <si>
    <t>GWLENR-8143822922</t>
  </si>
  <si>
    <t>GWLENR-9043543664</t>
  </si>
  <si>
    <t>GWLENR-9043738116</t>
  </si>
  <si>
    <t>GWLENR-9143497543</t>
  </si>
  <si>
    <t>GWLENR-9143822494</t>
  </si>
  <si>
    <t>GWLESR-0143596578</t>
  </si>
  <si>
    <t>GWLESR-0143611211</t>
  </si>
  <si>
    <t>GWLESR-0143636197</t>
  </si>
  <si>
    <t>GWLESR-0143737750</t>
  </si>
  <si>
    <t>GWLESR-0143803072</t>
  </si>
  <si>
    <t>GWLESR-0143813532</t>
  </si>
  <si>
    <t>GWLESR-0243505715</t>
  </si>
  <si>
    <t>GWLESR-0343617773</t>
  </si>
  <si>
    <t>GWLESR-0743575159</t>
  </si>
  <si>
    <t>GWLESR-0943663940</t>
  </si>
  <si>
    <t>GWLESR-1143481726</t>
  </si>
  <si>
    <t>GWLESR-1243489726</t>
  </si>
  <si>
    <t>GWLESR-1243520288</t>
  </si>
  <si>
    <t>GWLESR-1243543107</t>
  </si>
  <si>
    <t>GWLESR-1243736017</t>
  </si>
  <si>
    <t>GWLESR-1343497077</t>
  </si>
  <si>
    <t>GWLESR-1343809060</t>
  </si>
  <si>
    <t>GWLESR-1543492882</t>
  </si>
  <si>
    <t>GWLESR-1543546566</t>
  </si>
  <si>
    <t>GWLESR-1643598110</t>
  </si>
  <si>
    <t>GWLESR-1643623402</t>
  </si>
  <si>
    <t>GWLESR-1743520668</t>
  </si>
  <si>
    <t>GWLESR-1843751246</t>
  </si>
  <si>
    <t>GWLESR-1943674643</t>
  </si>
  <si>
    <t>GWLESR-1943784049</t>
  </si>
  <si>
    <t>GWLESR-2043794906</t>
  </si>
  <si>
    <t>GWLESR-2243492280</t>
  </si>
  <si>
    <t>GWLESR-2243583571</t>
  </si>
  <si>
    <t>GWLESR-2343648830</t>
  </si>
  <si>
    <t>GWLESR-2343668832</t>
  </si>
  <si>
    <t>GWLESR-2443503905</t>
  </si>
  <si>
    <t>GWLESR-2443821672</t>
  </si>
  <si>
    <t>GWLESR-2743701847</t>
  </si>
  <si>
    <t>GWLESR-3143527588</t>
  </si>
  <si>
    <t>GWLESR-3343532192</t>
  </si>
  <si>
    <t>GWLESR-3343809674</t>
  </si>
  <si>
    <t>GWLESR-3443680551</t>
  </si>
  <si>
    <t>GWLESR-3543519591</t>
  </si>
  <si>
    <t>GWLESR-3643770123</t>
  </si>
  <si>
    <t>GWLESR-3643823080</t>
  </si>
  <si>
    <t>GWLESR-3943798255</t>
  </si>
  <si>
    <t>GWLESR-4143540632</t>
  </si>
  <si>
    <t>GWLESR-4243628473</t>
  </si>
  <si>
    <t>GWLESR-4243792161</t>
  </si>
  <si>
    <t>GWLESR-4343477102</t>
  </si>
  <si>
    <t>GWLESR-4343524485</t>
  </si>
  <si>
    <t>GWLESR-4343761256</t>
  </si>
  <si>
    <t>GWLESR-4443761807</t>
  </si>
  <si>
    <t>GWLESR-4543561656</t>
  </si>
  <si>
    <t>GWLESR-4543648910</t>
  </si>
  <si>
    <t>GWLESR-5043783746</t>
  </si>
  <si>
    <t>GWLESR-5143667719</t>
  </si>
  <si>
    <t>GWLESR-5143763604</t>
  </si>
  <si>
    <t>GWLESR-5343638436</t>
  </si>
  <si>
    <t>GWLESR-5343647106</t>
  </si>
  <si>
    <t>GWLESR-5343749716</t>
  </si>
  <si>
    <t>GWLESR-5543668462</t>
  </si>
  <si>
    <t>GWLESR-5543669539</t>
  </si>
  <si>
    <t>GWLESR-5743748007</t>
  </si>
  <si>
    <t>GWLESR-5843581260</t>
  </si>
  <si>
    <t>GWLESR-6143481277</t>
  </si>
  <si>
    <t>GWLESR-6143619371</t>
  </si>
  <si>
    <t>GWLESR-6143699865</t>
  </si>
  <si>
    <t>GWLESR-6243657264</t>
  </si>
  <si>
    <t>GWLESR-6243809939</t>
  </si>
  <si>
    <t>GWLESR-6543487861</t>
  </si>
  <si>
    <t>GWLESR-6543652772</t>
  </si>
  <si>
    <t>GWLESR-6643667969</t>
  </si>
  <si>
    <t>GWLESR-6643746945</t>
  </si>
  <si>
    <t>GWLESR-6743723122</t>
  </si>
  <si>
    <t>GWLESR-6843729412</t>
  </si>
  <si>
    <t>GWLESR-6943739494</t>
  </si>
  <si>
    <t>GWLESR-7043642545</t>
  </si>
  <si>
    <t>GWLESR-7143708749</t>
  </si>
  <si>
    <t>GWLESR-7143746437</t>
  </si>
  <si>
    <t>GWLESR-7143775582</t>
  </si>
  <si>
    <t>GWLESR-7143812401</t>
  </si>
  <si>
    <t>GWLESR-7243788574</t>
  </si>
  <si>
    <t>GWLESR-7343494727</t>
  </si>
  <si>
    <t>GWLESR-7643699949</t>
  </si>
  <si>
    <t>GWLESR-7943631625</t>
  </si>
  <si>
    <t>GWLESR-8243479848</t>
  </si>
  <si>
    <t>GWLESR-8243591987</t>
  </si>
  <si>
    <t>GWLESR-8243640716</t>
  </si>
  <si>
    <t>GWLESR-8243756945</t>
  </si>
  <si>
    <t>GWLESR-8243801885</t>
  </si>
  <si>
    <t>GWLESR-8343549164</t>
  </si>
  <si>
    <t>GWLESR-8343730046</t>
  </si>
  <si>
    <t>GWLESR-8443614740</t>
  </si>
  <si>
    <t>GWLESR-8543622851</t>
  </si>
  <si>
    <t>GWLESR-9143676104</t>
  </si>
  <si>
    <t>GWLESR-9143826665</t>
  </si>
  <si>
    <t>GWLESR-9243512988</t>
  </si>
  <si>
    <t>GWLESR-9243798799</t>
  </si>
  <si>
    <t>GWLESR-9343579795</t>
  </si>
  <si>
    <t>GWLESR-9343798646</t>
  </si>
  <si>
    <t>GWLESR-9343802812</t>
  </si>
  <si>
    <t>GWLESR-9543474443</t>
  </si>
  <si>
    <t>GWLESR-9543530423</t>
  </si>
  <si>
    <t>GWLESR-9643475468</t>
  </si>
  <si>
    <t>GWLESR-9743711205</t>
  </si>
  <si>
    <t>GWLEST-2443676369</t>
  </si>
  <si>
    <t>GWLTER-0043485786</t>
  </si>
  <si>
    <t>GWLTER-0143552338</t>
  </si>
  <si>
    <t>GWLTER-0143559925</t>
  </si>
  <si>
    <t>GWLTER-0143678289</t>
  </si>
  <si>
    <t>GWLTER-0243601076</t>
  </si>
  <si>
    <t>GWLTER-0343540248</t>
  </si>
  <si>
    <t>GWLTER-0343654760</t>
  </si>
  <si>
    <t>GWLTER-0343737667</t>
  </si>
  <si>
    <t>GWLTER-0343830045</t>
  </si>
  <si>
    <t>GWLTER-0443492185</t>
  </si>
  <si>
    <t>GWLTER-0443584289</t>
  </si>
  <si>
    <t>GWLTER-0443632412</t>
  </si>
  <si>
    <t>GWLTER-0443709735</t>
  </si>
  <si>
    <t>GWLTER-0543692622</t>
  </si>
  <si>
    <t>GWLTER-0543751554</t>
  </si>
  <si>
    <t>GWLTER-0543826033</t>
  </si>
  <si>
    <t>GWLTER-0643494206</t>
  </si>
  <si>
    <t>GWLTER-0743732299</t>
  </si>
  <si>
    <t>GWLTER-0743806872</t>
  </si>
  <si>
    <t>GWLTER-1143555179</t>
  </si>
  <si>
    <t>GWLTER-1243632573</t>
  </si>
  <si>
    <t>GWLTER-1343468468</t>
  </si>
  <si>
    <t>GWLTER-1343484137</t>
  </si>
  <si>
    <t>GWLTER-1343489325</t>
  </si>
  <si>
    <t>GWLTER-1343585416</t>
  </si>
  <si>
    <t>GWLTER-1443586355</t>
  </si>
  <si>
    <t>GWLTER-1443658408</t>
  </si>
  <si>
    <t>GWLTER-1443701428</t>
  </si>
  <si>
    <t>GWLTER-1443713243</t>
  </si>
  <si>
    <t>GWLTER-1543526911</t>
  </si>
  <si>
    <t>GWLTER-1543547461</t>
  </si>
  <si>
    <t>GWLTER-1543770839</t>
  </si>
  <si>
    <t>GWLTER-1643621144</t>
  </si>
  <si>
    <t>GWLTER-1643721914</t>
  </si>
  <si>
    <t>GWLTER-1643725469</t>
  </si>
  <si>
    <t>GWLTER-1643735952</t>
  </si>
  <si>
    <t>GWLTER-1643761771</t>
  </si>
  <si>
    <t>GWLTER-1743550601</t>
  </si>
  <si>
    <t>GWLTER-1743685907</t>
  </si>
  <si>
    <t>GWLTER-1743777723</t>
  </si>
  <si>
    <t>GWLTER-1843468282</t>
  </si>
  <si>
    <t>GWLTER-1843482751</t>
  </si>
  <si>
    <t>GWLTER-1943772699</t>
  </si>
  <si>
    <t>GWLTER-1943809107</t>
  </si>
  <si>
    <t>GWLTER-2043491037</t>
  </si>
  <si>
    <t>GWLTER-2043785100</t>
  </si>
  <si>
    <t>GWLTER-2143622547</t>
  </si>
  <si>
    <t>GWLTER-2243728002</t>
  </si>
  <si>
    <t>GWLTER-2243752416</t>
  </si>
  <si>
    <t>GWLTER-2343500933</t>
  </si>
  <si>
    <t>GWLTER-2443607412</t>
  </si>
  <si>
    <t>GWLTER-2443617899</t>
  </si>
  <si>
    <t>GWLTER-2443696179</t>
  </si>
  <si>
    <t>GWLTER-2443733212</t>
  </si>
  <si>
    <t>GWLTER-2443794405</t>
  </si>
  <si>
    <t>GWLTER-2443827045</t>
  </si>
  <si>
    <t>GWLTER-2543703020</t>
  </si>
  <si>
    <t>GWLTER-2543769689</t>
  </si>
  <si>
    <t>GWLTER-2643537450</t>
  </si>
  <si>
    <t>GWLTER-2643590932</t>
  </si>
  <si>
    <t>GWLTER-2643653444</t>
  </si>
  <si>
    <t>GWLTER-2743546567</t>
  </si>
  <si>
    <t>GWLTER-2743569030</t>
  </si>
  <si>
    <t>GWLTER-2743581340</t>
  </si>
  <si>
    <t>GWLTER-2743638408</t>
  </si>
  <si>
    <t>GWLTER-2743690099</t>
  </si>
  <si>
    <t>GWLTER-2743707517</t>
  </si>
  <si>
    <t>GWLTER-2743779708</t>
  </si>
  <si>
    <t>GWLTER-2743793340</t>
  </si>
  <si>
    <t>GWLTER-2943507033</t>
  </si>
  <si>
    <t>GWLTER-2943563828</t>
  </si>
  <si>
    <t>GWLTER-2943574782</t>
  </si>
  <si>
    <t>GWLTER-3043518410</t>
  </si>
  <si>
    <t>GWLTER-3043571752</t>
  </si>
  <si>
    <t>GWLTER-3043668777</t>
  </si>
  <si>
    <t>GWLTER-3043778381</t>
  </si>
  <si>
    <t>GWLTER-3143571495</t>
  </si>
  <si>
    <t>GWLTER-3243629082</t>
  </si>
  <si>
    <t>GWLTER-3243662420</t>
  </si>
  <si>
    <t>GWLTER-3343643470</t>
  </si>
  <si>
    <t>GWLTER-3343684101</t>
  </si>
  <si>
    <t>GWLTER-3443575723</t>
  </si>
  <si>
    <t>GWLTER-3443721232</t>
  </si>
  <si>
    <t>GWLTER-3643469234</t>
  </si>
  <si>
    <t>GWLTER-3643500761</t>
  </si>
  <si>
    <t>GWLTER-3643600284</t>
  </si>
  <si>
    <t>GWLTER-3643778143</t>
  </si>
  <si>
    <t>GWLTER-3743726006</t>
  </si>
  <si>
    <t>GWLTER-3943731206</t>
  </si>
  <si>
    <t>GWLTER-4043626886</t>
  </si>
  <si>
    <t>GWLTER-4043656598</t>
  </si>
  <si>
    <t>GWLTER-4043669482</t>
  </si>
  <si>
    <t>GWLTER-4043755351</t>
  </si>
  <si>
    <t>GWLTER-4143495845</t>
  </si>
  <si>
    <t>GWLTER-4143586499</t>
  </si>
  <si>
    <t>GWLTER-4143626652</t>
  </si>
  <si>
    <t>GWLTER-4143646428</t>
  </si>
  <si>
    <t>GWLTER-4143689902</t>
  </si>
  <si>
    <t>GWLTER-4243797169</t>
  </si>
  <si>
    <t>GWLTER-4343611136</t>
  </si>
  <si>
    <t>GWLTER-4343645049</t>
  </si>
  <si>
    <t>GWLTER-4343726710</t>
  </si>
  <si>
    <t>GWLTER-4343728534</t>
  </si>
  <si>
    <t>GWLTER-4343802528</t>
  </si>
  <si>
    <t>GWLTER-4443486066</t>
  </si>
  <si>
    <t>GWLTER-4543604331</t>
  </si>
  <si>
    <t>GWLTER-4643501881</t>
  </si>
  <si>
    <t>GWLTER-4643523156</t>
  </si>
  <si>
    <t>GWLTER-4643657841</t>
  </si>
  <si>
    <t>GWLTER-4643748612</t>
  </si>
  <si>
    <t>GWLTER-4643752946</t>
  </si>
  <si>
    <t>GWLTER-4843536275</t>
  </si>
  <si>
    <t>GWLTER-4843613780</t>
  </si>
  <si>
    <t>GWLTER-5043522069</t>
  </si>
  <si>
    <t>GWLTER-5043706850</t>
  </si>
  <si>
    <t>GWLTER-5143705997</t>
  </si>
  <si>
    <t>GWLTER-5143752117</t>
  </si>
  <si>
    <t>GWLTER-5143769039</t>
  </si>
  <si>
    <t>GWLTER-5143816323</t>
  </si>
  <si>
    <t>GWLTER-5243544568</t>
  </si>
  <si>
    <t>GWLTER-5243674031</t>
  </si>
  <si>
    <t>GWLTER-5243735452</t>
  </si>
  <si>
    <t>GWLTER-5343481726</t>
  </si>
  <si>
    <t>GWLTER-5343556423</t>
  </si>
  <si>
    <t>GWLTER-5343614150</t>
  </si>
  <si>
    <t>GWLTER-5343668756</t>
  </si>
  <si>
    <t>GWLTER-5343674675</t>
  </si>
  <si>
    <t>GWLTER-5443789565</t>
  </si>
  <si>
    <t>GWLTER-5543501763</t>
  </si>
  <si>
    <t>GWLTER-5543623715</t>
  </si>
  <si>
    <t>GWLTER-5543703592</t>
  </si>
  <si>
    <t>GWLTER-5543795533</t>
  </si>
  <si>
    <t>GWLTER-5643496738</t>
  </si>
  <si>
    <t>GWLTER-5643549453</t>
  </si>
  <si>
    <t>GWLTER-5643553026</t>
  </si>
  <si>
    <t>GWLTER-5643679730</t>
  </si>
  <si>
    <t>GWLTER-5743482379</t>
  </si>
  <si>
    <t>GWLTER-6043676963</t>
  </si>
  <si>
    <t>GWLTER-6043687979</t>
  </si>
  <si>
    <t>GWLTER-6143548150</t>
  </si>
  <si>
    <t>GWLTER-6143721488</t>
  </si>
  <si>
    <t>GWLTER-6243612439</t>
  </si>
  <si>
    <t>GWLTER-6243617340</t>
  </si>
  <si>
    <t>GWLTER-6243666805</t>
  </si>
  <si>
    <t>GWLTER-6343789122</t>
  </si>
  <si>
    <t>GWLTER-6443502927</t>
  </si>
  <si>
    <t>GWLTER-6443526936</t>
  </si>
  <si>
    <t>GWLTER-6443560520</t>
  </si>
  <si>
    <t>GWLTER-6543607209</t>
  </si>
  <si>
    <t>GWLTER-6543803327</t>
  </si>
  <si>
    <t>GWLTER-6643591833</t>
  </si>
  <si>
    <t>GWLTER-6643772573</t>
  </si>
  <si>
    <t>GWLTER-6843479088</t>
  </si>
  <si>
    <t>GWLTER-6943541951</t>
  </si>
  <si>
    <t>GWLTER-7043519139</t>
  </si>
  <si>
    <t>GWLTER-7043787739</t>
  </si>
  <si>
    <t>GWLTER-7043797589</t>
  </si>
  <si>
    <t>GWLTER-7143690249</t>
  </si>
  <si>
    <t>GWLTER-7143770398</t>
  </si>
  <si>
    <t>GWLTER-7243639276</t>
  </si>
  <si>
    <t>GWLTER-7243672594</t>
  </si>
  <si>
    <t>GWLTER-7243748344</t>
  </si>
  <si>
    <t>GWLTER-7243820788</t>
  </si>
  <si>
    <t>GWLTER-7343704494</t>
  </si>
  <si>
    <t>GWLTER-7343746110</t>
  </si>
  <si>
    <t>GWLTER-7343809155</t>
  </si>
  <si>
    <t>GWLTER-7443686720</t>
  </si>
  <si>
    <t>GWLTER-7443716416</t>
  </si>
  <si>
    <t>GWLTER-7443721069</t>
  </si>
  <si>
    <t>GWLTER-7443808160</t>
  </si>
  <si>
    <t>GWLTER-7543667569</t>
  </si>
  <si>
    <t>GWLTER-7643533768</t>
  </si>
  <si>
    <t>GWLTER-7743700042</t>
  </si>
  <si>
    <t>GWLTER-7743778457</t>
  </si>
  <si>
    <t>GWLTER-7843601017</t>
  </si>
  <si>
    <t>GWLTER-7843673529</t>
  </si>
  <si>
    <t>GWLTER-7843792290</t>
  </si>
  <si>
    <t>GWLTER-7943470288</t>
  </si>
  <si>
    <t>GWLTER-7943474960</t>
  </si>
  <si>
    <t>GWLTER-8043816201</t>
  </si>
  <si>
    <t>GWLTER-8043824533</t>
  </si>
  <si>
    <t>GWLTER-8143628607</t>
  </si>
  <si>
    <t>GWLTER-8143734786</t>
  </si>
  <si>
    <t>GWLTER-8143763072</t>
  </si>
  <si>
    <t>GWLTER-8243497812</t>
  </si>
  <si>
    <t>GWLTER-8243641873</t>
  </si>
  <si>
    <t>GWLTER-8243744454</t>
  </si>
  <si>
    <t>GWLTER-8243760601</t>
  </si>
  <si>
    <t>GWLTER-8343549876</t>
  </si>
  <si>
    <t>GWLTER-8343706154</t>
  </si>
  <si>
    <t>GWLTER-8343760247</t>
  </si>
  <si>
    <t>GWLTER-8343771243</t>
  </si>
  <si>
    <t>GWLTER-8443736795</t>
  </si>
  <si>
    <t>GWLTER-8543466780</t>
  </si>
  <si>
    <t>GWLTER-8543485897</t>
  </si>
  <si>
    <t>GWLTER-8543518260</t>
  </si>
  <si>
    <t>GWLTER-8543553116</t>
  </si>
  <si>
    <t>GWLTER-8543632575</t>
  </si>
  <si>
    <t>GWLTER-8643529217</t>
  </si>
  <si>
    <t>GWLTER-8643780299</t>
  </si>
  <si>
    <t>GWLTER-8643829161</t>
  </si>
  <si>
    <t>GWLTER-8743782284</t>
  </si>
  <si>
    <t>GWLTER-8843475027</t>
  </si>
  <si>
    <t>GWLTER-8843532064</t>
  </si>
  <si>
    <t>GWLTER-8843660494</t>
  </si>
  <si>
    <t>GWLTER-8943611976</t>
  </si>
  <si>
    <t>GWLTER-8943784444</t>
  </si>
  <si>
    <t>GWLTER-9043511560</t>
  </si>
  <si>
    <t>GWLTER-9043548419</t>
  </si>
  <si>
    <t>GWLTER-9043602584</t>
  </si>
  <si>
    <t>GWLTER-9043614125</t>
  </si>
  <si>
    <t>GWLTER-9043631128</t>
  </si>
  <si>
    <t>GWLTER-9043715257</t>
  </si>
  <si>
    <t>GWLTER-9143470724</t>
  </si>
  <si>
    <t>GWLTER-9143549409</t>
  </si>
  <si>
    <t>GWLTER-9143567646</t>
  </si>
  <si>
    <t>GWLTER-9143683996</t>
  </si>
  <si>
    <t>GWLTER-9143761535</t>
  </si>
  <si>
    <t>GWLTER-9243500653</t>
  </si>
  <si>
    <t>GWLTER-9243593177</t>
  </si>
  <si>
    <t>GWLTER-9343500691</t>
  </si>
  <si>
    <t>GWLTER-9343542136</t>
  </si>
  <si>
    <t>GWLTER-9343545299</t>
  </si>
  <si>
    <t>GWLTER-9343583567</t>
  </si>
  <si>
    <t>GWLTER-9443759803</t>
  </si>
  <si>
    <t>GWLTER-9543489947</t>
  </si>
  <si>
    <t>GWLTER-9543517762</t>
  </si>
  <si>
    <t>GWLTER-9543824611</t>
  </si>
  <si>
    <t>GWLTER-9643579758</t>
  </si>
  <si>
    <t>GWLTER-9643620002</t>
  </si>
  <si>
    <t>GWLTER-9643708938</t>
  </si>
  <si>
    <t>GWLTER-9643725409</t>
  </si>
  <si>
    <t>GWLTER-9643746992</t>
  </si>
  <si>
    <t>GWLTER-9643782098</t>
  </si>
  <si>
    <t>GWLTER-9743579530</t>
  </si>
  <si>
    <t>GWLTER-9843548324</t>
  </si>
  <si>
    <t>GWLTER-9943523191</t>
  </si>
  <si>
    <t>GWLTER-9943589385</t>
  </si>
  <si>
    <t>GWLTER-9943655866</t>
  </si>
  <si>
    <t>GWLTET-0443759834</t>
  </si>
  <si>
    <t>GWLTET-2743521148</t>
  </si>
  <si>
    <t>GWLTET-8543638686</t>
  </si>
  <si>
    <t>GWLTNR-0043496750</t>
  </si>
  <si>
    <t>GWLTNR-0043501814</t>
  </si>
  <si>
    <t>GWLTNR-0043511082</t>
  </si>
  <si>
    <t>GWLTNR-0043549568</t>
  </si>
  <si>
    <t>GWLTNR-0043562070</t>
  </si>
  <si>
    <t>GWLTNR-0043591121</t>
  </si>
  <si>
    <t>GWLTNR-0043602591</t>
  </si>
  <si>
    <t>GWLTNR-0043635350</t>
  </si>
  <si>
    <t>GWLTNR-0043660155</t>
  </si>
  <si>
    <t>GWLTNR-0043662726</t>
  </si>
  <si>
    <t>GWLTNR-0043666071</t>
  </si>
  <si>
    <t>GWLTNR-0043673813</t>
  </si>
  <si>
    <t>GWLTNR-0043683654</t>
  </si>
  <si>
    <t>GWLTNR-0043736475</t>
  </si>
  <si>
    <t>GWLTNR-0043764017</t>
  </si>
  <si>
    <t>GWLTNR-0143478538</t>
  </si>
  <si>
    <t>GWLTNR-0143768126</t>
  </si>
  <si>
    <t>GWLTNR-0243508531</t>
  </si>
  <si>
    <t>GWLTNR-1043478773</t>
  </si>
  <si>
    <t>GWLTNR-1043548686</t>
  </si>
  <si>
    <t>GWLTNR-1043561509</t>
  </si>
  <si>
    <t>GWLTNR-1043587767</t>
  </si>
  <si>
    <t>GWLTNR-1043600715</t>
  </si>
  <si>
    <t>GWLTNR-1043659348</t>
  </si>
  <si>
    <t>GWLTNR-1043660262</t>
  </si>
  <si>
    <t>GWLTNR-1043680555</t>
  </si>
  <si>
    <t>GWLTNR-1043685749</t>
  </si>
  <si>
    <t>GWLTNR-1043706888</t>
  </si>
  <si>
    <t>GWLTNR-1043724808</t>
  </si>
  <si>
    <t>GWLTNR-1043738603</t>
  </si>
  <si>
    <t>GWLTNR-1043762903</t>
  </si>
  <si>
    <t>GWLTNR-1043803061</t>
  </si>
  <si>
    <t>GWLTNR-1043828082</t>
  </si>
  <si>
    <t>GWLTNR-1043830253</t>
  </si>
  <si>
    <t>GWLTNR-1143473430</t>
  </si>
  <si>
    <t>GWLTNR-1143484018</t>
  </si>
  <si>
    <t>GWLTNR-1143529722</t>
  </si>
  <si>
    <t>GWLTNR-1143566630</t>
  </si>
  <si>
    <t>GWLTNR-1143608290</t>
  </si>
  <si>
    <t>GWLTNR-1143649217</t>
  </si>
  <si>
    <t>GWLTNR-1143689665</t>
  </si>
  <si>
    <t>GWLTNR-1243637575</t>
  </si>
  <si>
    <t>GWLTNR-2043466946</t>
  </si>
  <si>
    <t>GWLTNR-2043476755</t>
  </si>
  <si>
    <t>GWLTNR-2043482457</t>
  </si>
  <si>
    <t>GWLTNR-2043515899</t>
  </si>
  <si>
    <t>GWLTNR-2043552535</t>
  </si>
  <si>
    <t>GWLTNR-2043583218</t>
  </si>
  <si>
    <t>GWLTNR-2043670970</t>
  </si>
  <si>
    <t>GWLTNR-2043680330</t>
  </si>
  <si>
    <t>GWLTNR-2043693277</t>
  </si>
  <si>
    <t>GWLTNR-2043821234</t>
  </si>
  <si>
    <t>GWLTNR-2143542376</t>
  </si>
  <si>
    <t>GWLTNR-2143674205</t>
  </si>
  <si>
    <t>GWLTNR-2143786596</t>
  </si>
  <si>
    <t>GWLTNR-2243500714</t>
  </si>
  <si>
    <t>GWLTNR-2443809206</t>
  </si>
  <si>
    <t>GWLTNR-3043504288</t>
  </si>
  <si>
    <t>GWLTNR-3043545453</t>
  </si>
  <si>
    <t>GWLTNR-3043548723</t>
  </si>
  <si>
    <t>GWLTNR-3043549169</t>
  </si>
  <si>
    <t>GWLTNR-3043592132</t>
  </si>
  <si>
    <t>GWLTNR-3043651012</t>
  </si>
  <si>
    <t>GWLTNR-3043682483</t>
  </si>
  <si>
    <t>GWLTNR-3043705990</t>
  </si>
  <si>
    <t>GWLTNR-3043740674</t>
  </si>
  <si>
    <t>GWLTNR-3043752436</t>
  </si>
  <si>
    <t>GWLTNR-3043752792</t>
  </si>
  <si>
    <t>GWLTNR-3043758961</t>
  </si>
  <si>
    <t>GWLTNR-3043770556</t>
  </si>
  <si>
    <t>GWLTNR-3043771736</t>
  </si>
  <si>
    <t>GWLTNR-3043789541</t>
  </si>
  <si>
    <t>GWLTNR-3043806904</t>
  </si>
  <si>
    <t>GWLTNR-3043816744</t>
  </si>
  <si>
    <t>GWLTNR-3143514143</t>
  </si>
  <si>
    <t>GWLTNR-3143519087</t>
  </si>
  <si>
    <t>GWLTNR-3143525589</t>
  </si>
  <si>
    <t>GWLTNR-3143675346</t>
  </si>
  <si>
    <t>GWLTNR-3243810184</t>
  </si>
  <si>
    <t>GWLTNR-4043489317</t>
  </si>
  <si>
    <t>GWLTNR-4043512116</t>
  </si>
  <si>
    <t>GWLTNR-4043526479</t>
  </si>
  <si>
    <t>GWLTNR-4043546002</t>
  </si>
  <si>
    <t>GWLTNR-4043553759</t>
  </si>
  <si>
    <t>GWLTNR-4043562943</t>
  </si>
  <si>
    <t>GWLTNR-4043594953</t>
  </si>
  <si>
    <t>GWLTNR-4043622395</t>
  </si>
  <si>
    <t>GWLTNR-4043641530</t>
  </si>
  <si>
    <t>GWLTNR-4043650431</t>
  </si>
  <si>
    <t>GWLTNR-4043676481</t>
  </si>
  <si>
    <t>GWLTNR-4043678965</t>
  </si>
  <si>
    <t>GWLTNR-4043715114</t>
  </si>
  <si>
    <t>GWLTNR-4043742811</t>
  </si>
  <si>
    <t>GWLTNR-4043757928</t>
  </si>
  <si>
    <t>GWLTNR-4043777886</t>
  </si>
  <si>
    <t>GWLTNR-4043781371</t>
  </si>
  <si>
    <t>GWLTNR-4043785880</t>
  </si>
  <si>
    <t>GWLTNR-4043787842</t>
  </si>
  <si>
    <t>GWLTNR-4043799072</t>
  </si>
  <si>
    <t>GWLTNR-4043826489</t>
  </si>
  <si>
    <t>GWLTNR-4143513627</t>
  </si>
  <si>
    <t>GWLTNR-4143606157</t>
  </si>
  <si>
    <t>GWLTNR-4143705246</t>
  </si>
  <si>
    <t>GWLTNR-4143753690</t>
  </si>
  <si>
    <t>GWLTNR-4143763253</t>
  </si>
  <si>
    <t>GWLTNR-4143781498</t>
  </si>
  <si>
    <t>GWLTNR-5043524312</t>
  </si>
  <si>
    <t>GWLTNR-5043530753</t>
  </si>
  <si>
    <t>GWLTNR-5043556534</t>
  </si>
  <si>
    <t>GWLTNR-5043575219</t>
  </si>
  <si>
    <t>GWLTNR-5043588295</t>
  </si>
  <si>
    <t>GWLTNR-5043622565</t>
  </si>
  <si>
    <t>GWLTNR-5043628253</t>
  </si>
  <si>
    <t>GWLTNR-5043636904</t>
  </si>
  <si>
    <t>GWLTNR-5043636991</t>
  </si>
  <si>
    <t>GWLTNR-5043679229</t>
  </si>
  <si>
    <t>GWLTNR-5043679366</t>
  </si>
  <si>
    <t>GWLTNR-5043701522</t>
  </si>
  <si>
    <t>GWLTNR-5043731152</t>
  </si>
  <si>
    <t>GWLTNR-5043741702</t>
  </si>
  <si>
    <t>GWLTNR-5043770506</t>
  </si>
  <si>
    <t>GWLTNR-5043784612</t>
  </si>
  <si>
    <t>GWLTNR-5043788692</t>
  </si>
  <si>
    <t>GWLTNR-5043814749</t>
  </si>
  <si>
    <t>GWLTNR-5043825196</t>
  </si>
  <si>
    <t>GWLTNR-5143504590</t>
  </si>
  <si>
    <t>GWLTNR-5143515275</t>
  </si>
  <si>
    <t>GWLTNR-5143645410</t>
  </si>
  <si>
    <t>GWLTNR-5143680988</t>
  </si>
  <si>
    <t>GWLTNR-5243811096</t>
  </si>
  <si>
    <t>GWLTNR-6043476107</t>
  </si>
  <si>
    <t>GWLTNR-6043478986</t>
  </si>
  <si>
    <t>GWLTNR-6043480731</t>
  </si>
  <si>
    <t>GWLTNR-6043499600</t>
  </si>
  <si>
    <t>GWLTNR-6043545436</t>
  </si>
  <si>
    <t>GWLTNR-6043548185</t>
  </si>
  <si>
    <t>GWLTNR-6043549731</t>
  </si>
  <si>
    <t>GWLTNR-6043562976</t>
  </si>
  <si>
    <t>GWLTNR-6043604135</t>
  </si>
  <si>
    <t>GWLTNR-6043628101</t>
  </si>
  <si>
    <t>GWLTNR-6043648565</t>
  </si>
  <si>
    <t>GWLTNR-6043652777</t>
  </si>
  <si>
    <t>GWLTNR-6043681090</t>
  </si>
  <si>
    <t>GWLTNR-6043706482</t>
  </si>
  <si>
    <t>GWLTNR-6043726959</t>
  </si>
  <si>
    <t>GWLTNR-6043730566</t>
  </si>
  <si>
    <t>GWLTNR-6043743130</t>
  </si>
  <si>
    <t>GWLTNR-6043767331</t>
  </si>
  <si>
    <t>GWLTNR-6043775597</t>
  </si>
  <si>
    <t>GWLTNR-6043796405</t>
  </si>
  <si>
    <t>GWLTNR-6043797939</t>
  </si>
  <si>
    <t>GWLTNR-6143498158</t>
  </si>
  <si>
    <t>GWLTNR-7043471854</t>
  </si>
  <si>
    <t>GWLTNR-7043493671</t>
  </si>
  <si>
    <t>GWLTNR-7043498528</t>
  </si>
  <si>
    <t>GWLTNR-7043513551</t>
  </si>
  <si>
    <t>GWLTNR-7043534920</t>
  </si>
  <si>
    <t>GWLTNR-7043549620</t>
  </si>
  <si>
    <t>GWLTNR-7043559198</t>
  </si>
  <si>
    <t>GWLTNR-7043567534</t>
  </si>
  <si>
    <t>GWLTNR-7043574575</t>
  </si>
  <si>
    <t>GWLTNR-7043575104</t>
  </si>
  <si>
    <t>GWLTNR-7043587907</t>
  </si>
  <si>
    <t>GWLTNR-7043636793</t>
  </si>
  <si>
    <t>GWLTNR-7043651213</t>
  </si>
  <si>
    <t>GWLTNR-7043661570</t>
  </si>
  <si>
    <t>GWLTNR-7043666465</t>
  </si>
  <si>
    <t>GWLTNR-7043691543</t>
  </si>
  <si>
    <t>GWLTNR-7043703436</t>
  </si>
  <si>
    <t>GWLTNR-7043724236</t>
  </si>
  <si>
    <t>GWLTNR-7043807790</t>
  </si>
  <si>
    <t>GWLTNR-7143586412</t>
  </si>
  <si>
    <t>GWLTNR-7143658546</t>
  </si>
  <si>
    <t>GWLTNR-7143740409</t>
  </si>
  <si>
    <t>GWLTNR-7143754592</t>
  </si>
  <si>
    <t>GWLTNR-7243477803</t>
  </si>
  <si>
    <t>GWLTNR-7243573697</t>
  </si>
  <si>
    <t>GWLTNR-7243679463</t>
  </si>
  <si>
    <t>GWLTNR-8043492120</t>
  </si>
  <si>
    <t>GWLTNR-8043501683</t>
  </si>
  <si>
    <t>GWLTNR-8043549838</t>
  </si>
  <si>
    <t>GWLTNR-8043570310</t>
  </si>
  <si>
    <t>GWLTNR-8043578070</t>
  </si>
  <si>
    <t>GWLTNR-8043581289</t>
  </si>
  <si>
    <t>GWLTNR-8043589491</t>
  </si>
  <si>
    <t>GWLTNR-8043591565</t>
  </si>
  <si>
    <t>GWLTNR-8043622197</t>
  </si>
  <si>
    <t>GWLTNR-8043669580</t>
  </si>
  <si>
    <t>GWLTNR-8043694274</t>
  </si>
  <si>
    <t>GWLTNR-8043711268</t>
  </si>
  <si>
    <t>GWLTNR-8043753505</t>
  </si>
  <si>
    <t>GWLTNR-8043817657</t>
  </si>
  <si>
    <t>GWLTNR-8043826731</t>
  </si>
  <si>
    <t>GWLTNR-8043828276</t>
  </si>
  <si>
    <t>GWLTNR-8143547841</t>
  </si>
  <si>
    <t>GWLTNR-8143579916</t>
  </si>
  <si>
    <t>GWLTNR-8143659266</t>
  </si>
  <si>
    <t>GWLTNR-8143682980</t>
  </si>
  <si>
    <t>GWLTNR-8143824481</t>
  </si>
  <si>
    <t>GWLTNR-8243610992</t>
  </si>
  <si>
    <t>GWLTNR-8243812682</t>
  </si>
  <si>
    <t>GWLTNR-9043472426</t>
  </si>
  <si>
    <t>GWLTNR-9043500260</t>
  </si>
  <si>
    <t>GWLTNR-9043525468</t>
  </si>
  <si>
    <t>GWLTNR-9043537537</t>
  </si>
  <si>
    <t>GWLTNR-9043540407</t>
  </si>
  <si>
    <t>GWLTNR-9043542520</t>
  </si>
  <si>
    <t>GWLTNR-9043618469</t>
  </si>
  <si>
    <t>GWLTNR-9043667986</t>
  </si>
  <si>
    <t>GWLTNR-9043672454</t>
  </si>
  <si>
    <t>GWLTNR-9043707179</t>
  </si>
  <si>
    <t>GWLTNR-9043723697</t>
  </si>
  <si>
    <t>GWLTNR-9043743468</t>
  </si>
  <si>
    <t>GWLTNR-9043784091</t>
  </si>
  <si>
    <t>GWLTNR-9043804645</t>
  </si>
  <si>
    <t>GWLTNR-9043806137</t>
  </si>
  <si>
    <t>GWLTNR-9143469049</t>
  </si>
  <si>
    <t>GWLTNR-9143678551</t>
  </si>
  <si>
    <t>GWLTNR-9143684579</t>
  </si>
  <si>
    <t>GWLTNR-9143688420</t>
  </si>
  <si>
    <t>GWLTNR-9143771656</t>
  </si>
  <si>
    <t>GWLTNR-9143802975</t>
  </si>
  <si>
    <t>GWLTNR-9243491411</t>
  </si>
  <si>
    <t>GWLTNR-9243618669</t>
  </si>
  <si>
    <t>GWLTNT-0043791075</t>
  </si>
  <si>
    <t>GWLTNT-1143732598</t>
  </si>
  <si>
    <t>GWLTNT-4043578705</t>
  </si>
  <si>
    <t>GWLTSR-0043658897</t>
  </si>
  <si>
    <t>GWLTSR-0143758363</t>
  </si>
  <si>
    <t>GWLTSR-0243538105</t>
  </si>
  <si>
    <t>GWLTSR-0343527556</t>
  </si>
  <si>
    <t>GWLTSR-0443473275</t>
  </si>
  <si>
    <t>GWLTSR-0543589701</t>
  </si>
  <si>
    <t>GWLTSR-0543712378</t>
  </si>
  <si>
    <t>GWLTSR-0543717501</t>
  </si>
  <si>
    <t>GWLTSR-0643566196</t>
  </si>
  <si>
    <t>GWLTSR-0643731540</t>
  </si>
  <si>
    <t>GWLTSR-0643747225</t>
  </si>
  <si>
    <t>GWLTSR-0643776758</t>
  </si>
  <si>
    <t>GWLTSR-0643781753</t>
  </si>
  <si>
    <t>GWLTSR-0643824603</t>
  </si>
  <si>
    <t>GWLTSR-0743474799</t>
  </si>
  <si>
    <t>GWLTSR-0743602741</t>
  </si>
  <si>
    <t>GWLTSR-0743677283</t>
  </si>
  <si>
    <t>GWLTSR-0743736743</t>
  </si>
  <si>
    <t>GWLTSR-0743751785</t>
  </si>
  <si>
    <t>GWLTSR-0743810287</t>
  </si>
  <si>
    <t>GWLTSR-0843595321</t>
  </si>
  <si>
    <t>GWLTSR-0843625767</t>
  </si>
  <si>
    <t>GWLTSR-0843685459</t>
  </si>
  <si>
    <t>GWLTSR-0843726269</t>
  </si>
  <si>
    <t>GWLTSR-0943664149</t>
  </si>
  <si>
    <t>GWLTSR-0943765584</t>
  </si>
  <si>
    <t>GWLTSR-0943801496</t>
  </si>
  <si>
    <t>GWLTSR-1043472870</t>
  </si>
  <si>
    <t>GWLTSR-1143512373</t>
  </si>
  <si>
    <t>GWLTSR-1143548961</t>
  </si>
  <si>
    <t>GWLTSR-1343566630</t>
  </si>
  <si>
    <t>GWLTSR-1343620330</t>
  </si>
  <si>
    <t>GWLTSR-1343753973</t>
  </si>
  <si>
    <t>GWLTSR-1343793990</t>
  </si>
  <si>
    <t>GWLTSR-1443559965</t>
  </si>
  <si>
    <t>GWLTSR-1443703850</t>
  </si>
  <si>
    <t>GWLTSR-1443716964</t>
  </si>
  <si>
    <t>GWLTSR-1543558282</t>
  </si>
  <si>
    <t>GWLTSR-1543558417</t>
  </si>
  <si>
    <t>GWLTSR-1543558479</t>
  </si>
  <si>
    <t>GWLTSR-1543569758</t>
  </si>
  <si>
    <t>GWLTSR-1543584801</t>
  </si>
  <si>
    <t>GWLTSR-1543594373</t>
  </si>
  <si>
    <t>GWLTSR-1543651763</t>
  </si>
  <si>
    <t>GWLTSR-1543706147</t>
  </si>
  <si>
    <t>GWLTSR-1543730129</t>
  </si>
  <si>
    <t>GWLTSR-1543741442</t>
  </si>
  <si>
    <t>GWLTSR-1543798739</t>
  </si>
  <si>
    <t>GWLTSR-1643481572</t>
  </si>
  <si>
    <t>GWLTSR-1643500331</t>
  </si>
  <si>
    <t>GWLTSR-1643549888</t>
  </si>
  <si>
    <t>GWLTSR-1643730398</t>
  </si>
  <si>
    <t>GWLTSR-1643794801</t>
  </si>
  <si>
    <t>GWLTSR-1643812164</t>
  </si>
  <si>
    <t>GWLTSR-1643824479</t>
  </si>
  <si>
    <t>GWLTSR-1743625804</t>
  </si>
  <si>
    <t>GWLTSR-1743661687</t>
  </si>
  <si>
    <t>GWLTSR-1843610106</t>
  </si>
  <si>
    <t>GWLTSR-1843681414</t>
  </si>
  <si>
    <t>GWLTSR-1843692870</t>
  </si>
  <si>
    <t>GWLTSR-1943510229</t>
  </si>
  <si>
    <t>GWLTSR-2043773031</t>
  </si>
  <si>
    <t>GWLTSR-2143727293</t>
  </si>
  <si>
    <t>GWLTSR-2243574843</t>
  </si>
  <si>
    <t>GWLTSR-2443619178</t>
  </si>
  <si>
    <t>GWLTSR-2443642854</t>
  </si>
  <si>
    <t>GWLTSR-2443807843</t>
  </si>
  <si>
    <t>GWLTSR-2543504507</t>
  </si>
  <si>
    <t>GWLTSR-2543522749</t>
  </si>
  <si>
    <t>GWLTSR-2543525113</t>
  </si>
  <si>
    <t>GWLTSR-2543791523</t>
  </si>
  <si>
    <t>GWLTSR-2643499189</t>
  </si>
  <si>
    <t>GWLTSR-2643505529</t>
  </si>
  <si>
    <t>GWLTSR-2643543519</t>
  </si>
  <si>
    <t>GWLTSR-2643567793</t>
  </si>
  <si>
    <t>GWLTSR-2643578853</t>
  </si>
  <si>
    <t>GWLTSR-2743530316</t>
  </si>
  <si>
    <t>GWLTSR-2743725258</t>
  </si>
  <si>
    <t>GWLTSR-2843532413</t>
  </si>
  <si>
    <t>GWLTSR-2843715532</t>
  </si>
  <si>
    <t>GWLTSR-2843751126</t>
  </si>
  <si>
    <t>GWLTSR-2843768608</t>
  </si>
  <si>
    <t>GWLTSR-2843807285</t>
  </si>
  <si>
    <t>GWLTSR-2943493185</t>
  </si>
  <si>
    <t>GWLTSR-2943724104</t>
  </si>
  <si>
    <t>GWLTSR-3043559930</t>
  </si>
  <si>
    <t>GWLTSR-3043773439</t>
  </si>
  <si>
    <t>GWLTSR-3143614331</t>
  </si>
  <si>
    <t>GWLTSR-3343559184</t>
  </si>
  <si>
    <t>GWLTSR-3343607479</t>
  </si>
  <si>
    <t>GWLTSR-3343739988</t>
  </si>
  <si>
    <t>GWLTSR-3343756078</t>
  </si>
  <si>
    <t>GWLTSR-3343769796</t>
  </si>
  <si>
    <t>GWLTSR-3343780669</t>
  </si>
  <si>
    <t>GWLTSR-3343817059</t>
  </si>
  <si>
    <t>GWLTSR-3443524815</t>
  </si>
  <si>
    <t>GWLTSR-3443664092</t>
  </si>
  <si>
    <t>GWLTSR-3443685582</t>
  </si>
  <si>
    <t>GWLTSR-3543543109</t>
  </si>
  <si>
    <t>GWLTSR-3543643167</t>
  </si>
  <si>
    <t>GWLTSR-3543677250</t>
  </si>
  <si>
    <t>GWLTSR-3543709640</t>
  </si>
  <si>
    <t>GWLTSR-3543757423</t>
  </si>
  <si>
    <t>GWLTSR-3543804576</t>
  </si>
  <si>
    <t>GWLTSR-3643480529</t>
  </si>
  <si>
    <t>GWLTSR-3643493661</t>
  </si>
  <si>
    <t>GWLTSR-3643505177</t>
  </si>
  <si>
    <t>GWLTSR-3643542798</t>
  </si>
  <si>
    <t>GWLTSR-3643563741</t>
  </si>
  <si>
    <t>GWLTSR-3643676164</t>
  </si>
  <si>
    <t>GWLTSR-3643721431</t>
  </si>
  <si>
    <t>GWLTSR-3643737985</t>
  </si>
  <si>
    <t>GWLTSR-3643764158</t>
  </si>
  <si>
    <t>GWLTSR-3643765982</t>
  </si>
  <si>
    <t>GWLTSR-3643767617</t>
  </si>
  <si>
    <t>GWLTSR-3643781378</t>
  </si>
  <si>
    <t>GWLTSR-3743586804</t>
  </si>
  <si>
    <t>GWLTSR-3743639622</t>
  </si>
  <si>
    <t>GWLTSR-3743642677</t>
  </si>
  <si>
    <t>GWLTSR-3843472018</t>
  </si>
  <si>
    <t>GWLTSR-3843619165</t>
  </si>
  <si>
    <t>GWLTSR-3843625777</t>
  </si>
  <si>
    <t>GWLTSR-3943481647</t>
  </si>
  <si>
    <t>GWLTSR-3943516645</t>
  </si>
  <si>
    <t>GWLTSR-4043698229</t>
  </si>
  <si>
    <t>GWLTSR-4143509560</t>
  </si>
  <si>
    <t>GWLTSR-4143757340</t>
  </si>
  <si>
    <t>GWLTSR-4143814643</t>
  </si>
  <si>
    <t>GWLTSR-4343763315</t>
  </si>
  <si>
    <t>GWLTSR-4443642600</t>
  </si>
  <si>
    <t>GWLTSR-4443774602</t>
  </si>
  <si>
    <t>GWLTSR-4543526304</t>
  </si>
  <si>
    <t>GWLTSR-4543637349</t>
  </si>
  <si>
    <t>GWLTSR-4543675235</t>
  </si>
  <si>
    <t>GWLTSR-4643545064</t>
  </si>
  <si>
    <t>GWLTSR-4643580118</t>
  </si>
  <si>
    <t>GWLTSR-4643686165</t>
  </si>
  <si>
    <t>GWLTSR-4643695423</t>
  </si>
  <si>
    <t>GWLTSR-4643728228</t>
  </si>
  <si>
    <t>GWLTSR-4643739502</t>
  </si>
  <si>
    <t>GWLTSR-4643809047</t>
  </si>
  <si>
    <t>GWLTSR-4643810776</t>
  </si>
  <si>
    <t>GWLTSR-4643818153</t>
  </si>
  <si>
    <t>GWLTSR-4743561812</t>
  </si>
  <si>
    <t>GWLTSR-4743568813</t>
  </si>
  <si>
    <t>GWLTSR-4743571575</t>
  </si>
  <si>
    <t>GWLTSR-4743651584</t>
  </si>
  <si>
    <t>GWLTSR-4743750043</t>
  </si>
  <si>
    <t>GWLTSR-4743751123</t>
  </si>
  <si>
    <t>GWLTSR-4743775104</t>
  </si>
  <si>
    <t>GWLTSR-4743814569</t>
  </si>
  <si>
    <t>GWLTSR-4843581777</t>
  </si>
  <si>
    <t>GWLTSR-4943469065</t>
  </si>
  <si>
    <t>GWLTSR-4943572736</t>
  </si>
  <si>
    <t>GWLTSR-5043815903</t>
  </si>
  <si>
    <t>GWLTSR-5143574099</t>
  </si>
  <si>
    <t>GWLTSR-5143725451</t>
  </si>
  <si>
    <t>GWLTSR-5243491583</t>
  </si>
  <si>
    <t>GWLTSR-5243752894</t>
  </si>
  <si>
    <t>GWLTSR-5243803057</t>
  </si>
  <si>
    <t>GWLTSR-5343468378</t>
  </si>
  <si>
    <t>GWLTSR-5343661475</t>
  </si>
  <si>
    <t>GWLTSR-5343700241</t>
  </si>
  <si>
    <t>GWLTSR-5343718305</t>
  </si>
  <si>
    <t>GWLTSR-5443674639</t>
  </si>
  <si>
    <t>GWLTSR-5443738177</t>
  </si>
  <si>
    <t>GWLTSR-5543510590</t>
  </si>
  <si>
    <t>GWLTSR-5543563195</t>
  </si>
  <si>
    <t>GWLTSR-5543590500</t>
  </si>
  <si>
    <t>GWLTSR-5543607517</t>
  </si>
  <si>
    <t>GWLTSR-5543611559</t>
  </si>
  <si>
    <t>GWLTSR-5543651543</t>
  </si>
  <si>
    <t>GWLTSR-5543676204</t>
  </si>
  <si>
    <t>GWLTSR-5543679415</t>
  </si>
  <si>
    <t>GWLTSR-5543741753</t>
  </si>
  <si>
    <t>GWLTSR-5543794405</t>
  </si>
  <si>
    <t>GWLTSR-5543815767</t>
  </si>
  <si>
    <t>GWLTSR-5643656697</t>
  </si>
  <si>
    <t>GWLTSR-5643712179</t>
  </si>
  <si>
    <t>GWLTSR-5643732144</t>
  </si>
  <si>
    <t>GWLTSR-5643735084</t>
  </si>
  <si>
    <t>GWLTSR-5643741788</t>
  </si>
  <si>
    <t>GWLTSR-5743525260</t>
  </si>
  <si>
    <t>GWLTSR-5743546886</t>
  </si>
  <si>
    <t>GWLTSR-5743709584</t>
  </si>
  <si>
    <t>GWLTSR-5743723783</t>
  </si>
  <si>
    <t>GWLTSR-5743768597</t>
  </si>
  <si>
    <t>GWLTSR-5743793759</t>
  </si>
  <si>
    <t>GWLTSR-5843595226</t>
  </si>
  <si>
    <t>GWLTSR-5843666040</t>
  </si>
  <si>
    <t>GWLTSR-5943509827</t>
  </si>
  <si>
    <t>GWLTSR-5943554429</t>
  </si>
  <si>
    <t>GWLTSR-5943670582</t>
  </si>
  <si>
    <t>GWLTSR-6043468112</t>
  </si>
  <si>
    <t>GWLTSR-6043674857</t>
  </si>
  <si>
    <t>GWLTSR-6143609713</t>
  </si>
  <si>
    <t>GWLTSR-6243532076</t>
  </si>
  <si>
    <t>GWLTSR-6243660708</t>
  </si>
  <si>
    <t>GWLTSR-6243701806</t>
  </si>
  <si>
    <t>GWLTSR-6343559209</t>
  </si>
  <si>
    <t>GWLTSR-6343615143</t>
  </si>
  <si>
    <t>GWLTSR-6343655866</t>
  </si>
  <si>
    <t>GWLTSR-6343667677</t>
  </si>
  <si>
    <t>GWLTSR-6343709473</t>
  </si>
  <si>
    <t>GWLTSR-6343722551</t>
  </si>
  <si>
    <t>GWLTSR-6443675214</t>
  </si>
  <si>
    <t>GWLTSR-6543671726</t>
  </si>
  <si>
    <t>GWLTSR-6543686174</t>
  </si>
  <si>
    <t>GWLTSR-6643475553</t>
  </si>
  <si>
    <t>GWLTSR-6643489312</t>
  </si>
  <si>
    <t>GWLTSR-6643494348</t>
  </si>
  <si>
    <t>GWLTSR-6643514542</t>
  </si>
  <si>
    <t>GWLTSR-6643528639</t>
  </si>
  <si>
    <t>GWLTSR-6643662094</t>
  </si>
  <si>
    <t>GWLTSR-6643674936</t>
  </si>
  <si>
    <t>GWLTSR-6743467761</t>
  </si>
  <si>
    <t>GWLTSR-6743521422</t>
  </si>
  <si>
    <t>GWLTSR-6743596457</t>
  </si>
  <si>
    <t>GWLTSR-6743637354</t>
  </si>
  <si>
    <t>GWLTSR-6743722854</t>
  </si>
  <si>
    <t>GWLTSR-6743758673</t>
  </si>
  <si>
    <t>GWLTSR-6843582058</t>
  </si>
  <si>
    <t>GWLTSR-6843593634</t>
  </si>
  <si>
    <t>GWLTSR-6843648014</t>
  </si>
  <si>
    <t>GWLTSR-6943789444</t>
  </si>
  <si>
    <t>GWLTSR-7043573851</t>
  </si>
  <si>
    <t>GWLTSR-7143556897</t>
  </si>
  <si>
    <t>GWLTSR-7143744205</t>
  </si>
  <si>
    <t>GWLTSR-7143809337</t>
  </si>
  <si>
    <t>GWLTSR-7243547088</t>
  </si>
  <si>
    <t>GWLTSR-7243569661</t>
  </si>
  <si>
    <t>GWLTSR-7343591841</t>
  </si>
  <si>
    <t>GWLTSR-7443709602</t>
  </si>
  <si>
    <t>GWLTSR-7443788305</t>
  </si>
  <si>
    <t>GWLTSR-7543725959</t>
  </si>
  <si>
    <t>GWLTSR-7643468599</t>
  </si>
  <si>
    <t>GWLTSR-7643655614</t>
  </si>
  <si>
    <t>GWLTSR-7643694624</t>
  </si>
  <si>
    <t>GWLTSR-7643704710</t>
  </si>
  <si>
    <t>GWLTSR-7643721266</t>
  </si>
  <si>
    <t>GWLTSR-7743478095</t>
  </si>
  <si>
    <t>GWLTSR-7743574598</t>
  </si>
  <si>
    <t>GWLTSR-7743579904</t>
  </si>
  <si>
    <t>GWLTSR-7743664599</t>
  </si>
  <si>
    <t>GWLTSR-7743728439</t>
  </si>
  <si>
    <t>GWLTSR-7743773977</t>
  </si>
  <si>
    <t>GWLTSR-7843475919</t>
  </si>
  <si>
    <t>GWLTSR-7843559241</t>
  </si>
  <si>
    <t>GWLTSR-7843602303</t>
  </si>
  <si>
    <t>GWLTSR-7843638672</t>
  </si>
  <si>
    <t>GWLTSR-7943493991</t>
  </si>
  <si>
    <t>GWLTSR-7943623164</t>
  </si>
  <si>
    <t>GWLTSR-8343586886</t>
  </si>
  <si>
    <t>GWLTSR-8343759016</t>
  </si>
  <si>
    <t>GWLTSR-8443503004</t>
  </si>
  <si>
    <t>GWLTSR-8443563274</t>
  </si>
  <si>
    <t>GWLTSR-8443688652</t>
  </si>
  <si>
    <t>GWLTSR-8543531445</t>
  </si>
  <si>
    <t>GWLTSR-8543577742</t>
  </si>
  <si>
    <t>GWLTSR-8543609067</t>
  </si>
  <si>
    <t>GWLTSR-8543616485</t>
  </si>
  <si>
    <t>GWLTSR-8543713513</t>
  </si>
  <si>
    <t>GWLTSR-8543760514</t>
  </si>
  <si>
    <t>GWLTSR-8543762589</t>
  </si>
  <si>
    <t>GWLTSR-8543786995</t>
  </si>
  <si>
    <t>GWLTSR-8543808784</t>
  </si>
  <si>
    <t>GWLTSR-8643644162</t>
  </si>
  <si>
    <t>GWLTSR-8643694449</t>
  </si>
  <si>
    <t>GWLTSR-8643701074</t>
  </si>
  <si>
    <t>GWLTSR-8643723545</t>
  </si>
  <si>
    <t>GWLTSR-8643813596</t>
  </si>
  <si>
    <t>GWLTSR-8643830459</t>
  </si>
  <si>
    <t>GWLTSR-8743514158</t>
  </si>
  <si>
    <t>GWLTSR-8743554710</t>
  </si>
  <si>
    <t>GWLTSR-8743630783</t>
  </si>
  <si>
    <t>GWLTSR-8743637806</t>
  </si>
  <si>
    <t>GWLTSR-8743751733</t>
  </si>
  <si>
    <t>GWLTSR-8743763842</t>
  </si>
  <si>
    <t>GWLTSR-8843511723</t>
  </si>
  <si>
    <t>GWLTSR-8843681045</t>
  </si>
  <si>
    <t>GWLTSR-8843792321</t>
  </si>
  <si>
    <t>GWLTSR-8943580440</t>
  </si>
  <si>
    <t>GWLTSR-8943657259</t>
  </si>
  <si>
    <t>GWLTSR-8943747334</t>
  </si>
  <si>
    <t>GWLTSR-9043611502</t>
  </si>
  <si>
    <t>GWLTSR-9043686869</t>
  </si>
  <si>
    <t>GWLTSR-9043773653</t>
  </si>
  <si>
    <t>GWLTSR-9143817095</t>
  </si>
  <si>
    <t>GWLTSR-9243732052</t>
  </si>
  <si>
    <t>GWLTSR-9343530115</t>
  </si>
  <si>
    <t>GWLTSR-9343599538</t>
  </si>
  <si>
    <t>GWLTSR-9443504768</t>
  </si>
  <si>
    <t>GWLTSR-9443760492</t>
  </si>
  <si>
    <t>GWLTSR-9543634239</t>
  </si>
  <si>
    <t>GWLTSR-9543699582</t>
  </si>
  <si>
    <t>GWLTSR-9543721384</t>
  </si>
  <si>
    <t>GWLTSR-9543740126</t>
  </si>
  <si>
    <t>GWLTSR-9643466083</t>
  </si>
  <si>
    <t>GWLTSR-9643482222</t>
  </si>
  <si>
    <t>GWLTSR-9643487703</t>
  </si>
  <si>
    <t>GWLTSR-9643622157</t>
  </si>
  <si>
    <t>GWLTSR-9643667875</t>
  </si>
  <si>
    <t>GWLTSR-9643738287</t>
  </si>
  <si>
    <t>GWLTSR-9643787471</t>
  </si>
  <si>
    <t>GWLTSR-9643802786</t>
  </si>
  <si>
    <t>GWLTSR-9743507015</t>
  </si>
  <si>
    <t>GWLTSR-9743598520</t>
  </si>
  <si>
    <t>GWLTSR-9743684358</t>
  </si>
  <si>
    <t>GWLTSR-9743709623</t>
  </si>
  <si>
    <t>GWLTSR-9743752115</t>
  </si>
  <si>
    <t>GWLTSR-9843467459</t>
  </si>
  <si>
    <t>GWLTSR-9843645438</t>
  </si>
  <si>
    <t>GWLTSR-9843652747</t>
  </si>
  <si>
    <t>GWLTSR-9843736759</t>
  </si>
  <si>
    <t>GWLTSR-9943567780</t>
  </si>
  <si>
    <t>GWLTSR-9943677095</t>
  </si>
  <si>
    <t>GWLTSR-9943681084</t>
  </si>
  <si>
    <t>GWLTSR-9943791029</t>
  </si>
  <si>
    <t>GWLTST-4543535965</t>
  </si>
  <si>
    <t>GWLTST-4543738657</t>
  </si>
  <si>
    <t>GWLTST-7843830828</t>
  </si>
  <si>
    <t>GWREER-0943720940</t>
  </si>
  <si>
    <t>GWREER-2143700744</t>
  </si>
  <si>
    <t>GWREER-4243813857</t>
  </si>
  <si>
    <t>GWREER-5943537757</t>
  </si>
  <si>
    <t>GWREER-6243659630</t>
  </si>
  <si>
    <t>GWREER-6843479412</t>
  </si>
  <si>
    <t>GWREER-9243662649</t>
  </si>
  <si>
    <t>GWRENR-0043555915</t>
  </si>
  <si>
    <t>GWRENR-1143666523</t>
  </si>
  <si>
    <t>GWRENR-2043606451</t>
  </si>
  <si>
    <t>GWRENR-4043748648</t>
  </si>
  <si>
    <t>GWRENR-4043826489</t>
  </si>
  <si>
    <t>GWRENR-5043789284</t>
  </si>
  <si>
    <t>GWRENR-5043823086</t>
  </si>
  <si>
    <t>GWRENR-6043598268</t>
  </si>
  <si>
    <t>GWRENR-8143752790</t>
  </si>
  <si>
    <t>GWRENR-9043650744</t>
  </si>
  <si>
    <t>GWRENR-9143490574</t>
  </si>
  <si>
    <t>GWRENT-4043533106</t>
  </si>
  <si>
    <t>GWRESR-0643684418</t>
  </si>
  <si>
    <t>GWRESR-2343487255</t>
  </si>
  <si>
    <t>GWRESR-3143734148</t>
  </si>
  <si>
    <t>GWRESR-4043604841</t>
  </si>
  <si>
    <t>GWRESR-5243787766</t>
  </si>
  <si>
    <t>GWRESR-6243655979</t>
  </si>
  <si>
    <t>GWRESR-8143563640</t>
  </si>
  <si>
    <t>GWRESR-8543731261</t>
  </si>
  <si>
    <t>GWRESR-8643501061</t>
  </si>
  <si>
    <t>GWRESR-9043722718</t>
  </si>
  <si>
    <t>GWREST-1143519880</t>
  </si>
  <si>
    <t>GWRTER-0043804604</t>
  </si>
  <si>
    <t>GWRTER-2443750746</t>
  </si>
  <si>
    <t>GWRTER-3443585054</t>
  </si>
  <si>
    <t>GWRTER-3443595122</t>
  </si>
  <si>
    <t>GWRTER-3543555727</t>
  </si>
  <si>
    <t>GWRTER-3643687160</t>
  </si>
  <si>
    <t>GWRTER-4843604617</t>
  </si>
  <si>
    <t>GWRTER-5743605769</t>
  </si>
  <si>
    <t>GWRTER-7143764713</t>
  </si>
  <si>
    <t>GWRTER-7443544585</t>
  </si>
  <si>
    <t>GWRTER-8243809519</t>
  </si>
  <si>
    <t>GWRTER-9243508256</t>
  </si>
  <si>
    <t>GWRTNR-0043697316</t>
  </si>
  <si>
    <t>GWRTNR-0043803413</t>
  </si>
  <si>
    <t>GWRTNR-1043468521</t>
  </si>
  <si>
    <t>GWRTNR-2043552722</t>
  </si>
  <si>
    <t>GWRTNR-2143607521</t>
  </si>
  <si>
    <t>GWRTNR-3043767454</t>
  </si>
  <si>
    <t>GWRTNR-4043558752</t>
  </si>
  <si>
    <t>GWRTNR-4043792194</t>
  </si>
  <si>
    <t>GWRTNR-5043799505</t>
  </si>
  <si>
    <t>GWRTNR-6043478282</t>
  </si>
  <si>
    <t>GWRTNR-8043745285</t>
  </si>
  <si>
    <t>GWRTNR-8043821467</t>
  </si>
  <si>
    <t>GWRTNR-9043663247</t>
  </si>
  <si>
    <t>GWRTNR-9043705476</t>
  </si>
  <si>
    <t>GWRTSR-0443580454</t>
  </si>
  <si>
    <t>GWRTSR-0543662025</t>
  </si>
  <si>
    <t>GWRTSR-1343802386</t>
  </si>
  <si>
    <t>GWRTSR-1743823875</t>
  </si>
  <si>
    <t>GWRTSR-1843527027</t>
  </si>
  <si>
    <t>GWRTSR-3943511959</t>
  </si>
  <si>
    <t>GWRTSR-4443466005</t>
  </si>
  <si>
    <t>GWRTSR-4643582041</t>
  </si>
  <si>
    <t>GWRTSR-4843596518</t>
  </si>
  <si>
    <t>GWRTSR-5943819227</t>
  </si>
  <si>
    <t>GWRTSR-6043736700</t>
  </si>
  <si>
    <t>GWRTSR-6143772554</t>
  </si>
  <si>
    <t>GWRTSR-6543544596</t>
  </si>
  <si>
    <t>GWRTSR-6843683018</t>
  </si>
  <si>
    <t>GWRTSR-7143790109</t>
  </si>
  <si>
    <t>GWRTSR-7843552859</t>
  </si>
  <si>
    <t>GWRTSR-7843709778</t>
  </si>
  <si>
    <t>GWRTSR-7943738476</t>
  </si>
  <si>
    <t>GWRTSR-8643786809</t>
  </si>
  <si>
    <t>GWRTSR-8943670780</t>
  </si>
  <si>
    <t>GWRTSR-9343532655</t>
  </si>
  <si>
    <t>GWRTSR-9943495735</t>
  </si>
  <si>
    <t>GWRTSR-9943588239</t>
  </si>
  <si>
    <t>KDDEER-9543825574</t>
  </si>
  <si>
    <t>KDDESR-8143776569</t>
  </si>
  <si>
    <t>KDDEST-5543743149</t>
  </si>
  <si>
    <t>KDDTER-7443803741</t>
  </si>
  <si>
    <t>KDDTER-8143509152</t>
  </si>
  <si>
    <t>KDDTNR-4043646043</t>
  </si>
  <si>
    <t>KDDTSR-3643481767</t>
  </si>
  <si>
    <t>KDLEER-0043629713</t>
  </si>
  <si>
    <t>KDLEER-0143593226</t>
  </si>
  <si>
    <t>KDLEER-0143790758</t>
  </si>
  <si>
    <t>KDLEER-0143795318</t>
  </si>
  <si>
    <t>KDLEER-0243626937</t>
  </si>
  <si>
    <t>KDLEER-0243746475</t>
  </si>
  <si>
    <t>KDLEER-0343733696</t>
  </si>
  <si>
    <t>KDLEER-0343761731</t>
  </si>
  <si>
    <t>KDLEER-0343820307</t>
  </si>
  <si>
    <t>KDLEER-0443690451</t>
  </si>
  <si>
    <t>KDLEER-0543481202</t>
  </si>
  <si>
    <t>KDLEER-0643530768</t>
  </si>
  <si>
    <t>KDLEER-0643819679</t>
  </si>
  <si>
    <t>KDLEER-0743759508</t>
  </si>
  <si>
    <t>KDLEER-0843550471</t>
  </si>
  <si>
    <t>KDLEER-1043514405</t>
  </si>
  <si>
    <t>KDLEER-1043697981</t>
  </si>
  <si>
    <t>KDLEER-1043826551</t>
  </si>
  <si>
    <t>KDLEER-1243752301</t>
  </si>
  <si>
    <t>KDLEER-1343727669</t>
  </si>
  <si>
    <t>KDLEER-1343819562</t>
  </si>
  <si>
    <t>KDLEER-1443798794</t>
  </si>
  <si>
    <t>KDLEER-1843522395</t>
  </si>
  <si>
    <t>KDLEER-2243549249</t>
  </si>
  <si>
    <t>KDLEER-2343549195</t>
  </si>
  <si>
    <t>KDLEER-2443537303</t>
  </si>
  <si>
    <t>KDLEER-2443643986</t>
  </si>
  <si>
    <t>KDLEER-2443684687</t>
  </si>
  <si>
    <t>KDLEER-2443807566</t>
  </si>
  <si>
    <t>KDLEER-2743622355</t>
  </si>
  <si>
    <t>KDLEER-2843586915</t>
  </si>
  <si>
    <t>KDLEER-3143576550</t>
  </si>
  <si>
    <t>KDLEER-3143672619</t>
  </si>
  <si>
    <t>KDLEER-3243519308</t>
  </si>
  <si>
    <t>KDLEER-3243529134</t>
  </si>
  <si>
    <t>KDLEER-3243824839</t>
  </si>
  <si>
    <t>KDLEER-3443662984</t>
  </si>
  <si>
    <t>KDLEER-3643711864</t>
  </si>
  <si>
    <t>KDLEER-4043761865</t>
  </si>
  <si>
    <t>KDLEER-4343649145</t>
  </si>
  <si>
    <t>KDLEER-4343799672</t>
  </si>
  <si>
    <t>KDLEER-4343799819</t>
  </si>
  <si>
    <t>KDLEER-4443664503</t>
  </si>
  <si>
    <t>KDLEER-4443670752</t>
  </si>
  <si>
    <t>KDLEER-4443751940</t>
  </si>
  <si>
    <t>KDLEER-4543661090</t>
  </si>
  <si>
    <t>KDLEER-4543672010</t>
  </si>
  <si>
    <t>KDLEER-4743775621</t>
  </si>
  <si>
    <t>KDLEER-5043829949</t>
  </si>
  <si>
    <t>KDLEER-5143647399</t>
  </si>
  <si>
    <t>KDLEER-5243520476</t>
  </si>
  <si>
    <t>KDLEER-5243536476</t>
  </si>
  <si>
    <t>KDLEER-5243648617</t>
  </si>
  <si>
    <t>KDLEER-5243704496</t>
  </si>
  <si>
    <t>KDLEER-5343534643</t>
  </si>
  <si>
    <t>KDLEER-5443660008</t>
  </si>
  <si>
    <t>KDLEER-5543664736</t>
  </si>
  <si>
    <t>KDLEER-5643489699</t>
  </si>
  <si>
    <t>KDLEER-5743646796</t>
  </si>
  <si>
    <t>KDLEER-5843515307</t>
  </si>
  <si>
    <t>KDLEER-5943517511</t>
  </si>
  <si>
    <t>KDLEER-6043537519</t>
  </si>
  <si>
    <t>KDLEER-6043806592</t>
  </si>
  <si>
    <t>KDLEER-6143474313</t>
  </si>
  <si>
    <t>KDLEER-6243566691</t>
  </si>
  <si>
    <t>KDLEER-6243586896</t>
  </si>
  <si>
    <t>KDLEER-6343638940</t>
  </si>
  <si>
    <t>KDLEER-6343790265</t>
  </si>
  <si>
    <t>KDLEER-6443652276</t>
  </si>
  <si>
    <t>KDLEER-6543682722</t>
  </si>
  <si>
    <t>KDLEER-6543733787</t>
  </si>
  <si>
    <t>KDLEER-6543740045</t>
  </si>
  <si>
    <t>KDLEER-6543768503</t>
  </si>
  <si>
    <t>KDLEER-6943794838</t>
  </si>
  <si>
    <t>KDLEER-7043557011</t>
  </si>
  <si>
    <t>KDLEER-7043663175</t>
  </si>
  <si>
    <t>KDLEER-7143520025</t>
  </si>
  <si>
    <t>KDLEER-7143581431</t>
  </si>
  <si>
    <t>KDLEER-7143826782</t>
  </si>
  <si>
    <t>KDLEER-7343546935</t>
  </si>
  <si>
    <t>KDLEER-7343594731</t>
  </si>
  <si>
    <t>KDLEER-7343646913</t>
  </si>
  <si>
    <t>KDLEER-7643679235</t>
  </si>
  <si>
    <t>KDLEER-8143511997</t>
  </si>
  <si>
    <t>KDLEER-8143524405</t>
  </si>
  <si>
    <t>KDLEER-8143727649</t>
  </si>
  <si>
    <t>KDLEER-8143755369</t>
  </si>
  <si>
    <t>KDLEER-8243553568</t>
  </si>
  <si>
    <t>KDLEER-8543501294</t>
  </si>
  <si>
    <t>KDLEER-8543715522</t>
  </si>
  <si>
    <t>KDLEER-8843823869</t>
  </si>
  <si>
    <t>KDLEER-9143753761</t>
  </si>
  <si>
    <t>KDLEER-9243613817</t>
  </si>
  <si>
    <t>KDLEER-9243825882</t>
  </si>
  <si>
    <t>KDLEER-9443750423</t>
  </si>
  <si>
    <t>KDLEER-9643663142</t>
  </si>
  <si>
    <t>KDLEER-9643684895</t>
  </si>
  <si>
    <t>KDLEER-9743590691</t>
  </si>
  <si>
    <t>KDLEER-9943733761</t>
  </si>
  <si>
    <t>KDLEET-0143637214</t>
  </si>
  <si>
    <t>KDLEET-0243741618</t>
  </si>
  <si>
    <t>KDLEET-0343722340</t>
  </si>
  <si>
    <t>KDLEET-0543722010</t>
  </si>
  <si>
    <t>KDLEET-0743604839</t>
  </si>
  <si>
    <t>KDLEET-0943697961</t>
  </si>
  <si>
    <t>KDLEET-1143639531</t>
  </si>
  <si>
    <t>KDLEET-1743620813</t>
  </si>
  <si>
    <t>KDLEET-3343709959</t>
  </si>
  <si>
    <t>KDLEET-3443693634</t>
  </si>
  <si>
    <t>KDLEET-3543613483</t>
  </si>
  <si>
    <t>KDLEET-3943657890</t>
  </si>
  <si>
    <t>KDLEET-4243628632</t>
  </si>
  <si>
    <t>KDLEET-5543620141</t>
  </si>
  <si>
    <t>KDLEET-6443536701</t>
  </si>
  <si>
    <t>KDLEET-6543628618</t>
  </si>
  <si>
    <t>KDLEET-6743779444</t>
  </si>
  <si>
    <t>KDLEET-7443577916</t>
  </si>
  <si>
    <t>KDLEET-7643562665</t>
  </si>
  <si>
    <t>KDLEET-8043493198</t>
  </si>
  <si>
    <t>KDLEET-8343784781</t>
  </si>
  <si>
    <t>KDLEET-8543507066</t>
  </si>
  <si>
    <t>KDLEET-9043587259</t>
  </si>
  <si>
    <t>KDLEET-9243535865</t>
  </si>
  <si>
    <t>KDLEET-9543580214</t>
  </si>
  <si>
    <t>KDLEET-9743649333</t>
  </si>
  <si>
    <t>KDLENR-0043525957</t>
  </si>
  <si>
    <t>KDLENR-0043527274</t>
  </si>
  <si>
    <t>KDLENR-0043543351</t>
  </si>
  <si>
    <t>KDLENR-0043546530</t>
  </si>
  <si>
    <t>KDLENR-0043594752</t>
  </si>
  <si>
    <t>KDLENR-0043625821</t>
  </si>
  <si>
    <t>KDLENR-0043644368</t>
  </si>
  <si>
    <t>KDLENR-0043656818</t>
  </si>
  <si>
    <t>KDLENR-0043712121</t>
  </si>
  <si>
    <t>KDLENR-0043718579</t>
  </si>
  <si>
    <t>KDLENR-0043732428</t>
  </si>
  <si>
    <t>KDLENR-0043735477</t>
  </si>
  <si>
    <t>KDLENR-0043790843</t>
  </si>
  <si>
    <t>KDLENR-0043795773</t>
  </si>
  <si>
    <t>KDLENR-0143754095</t>
  </si>
  <si>
    <t>KDLENR-1043480659</t>
  </si>
  <si>
    <t>KDLENR-1043510232</t>
  </si>
  <si>
    <t>KDLENR-1043629909</t>
  </si>
  <si>
    <t>KDLENR-1043648570</t>
  </si>
  <si>
    <t>KDLENR-1043678173</t>
  </si>
  <si>
    <t>KDLENR-1043682024</t>
  </si>
  <si>
    <t>KDLENR-1043717176</t>
  </si>
  <si>
    <t>KDLENR-1243755942</t>
  </si>
  <si>
    <t>KDLENR-2043504268</t>
  </si>
  <si>
    <t>KDLENR-2043527152</t>
  </si>
  <si>
    <t>KDLENR-2043534592</t>
  </si>
  <si>
    <t>KDLENR-2043545376</t>
  </si>
  <si>
    <t>KDLENR-2043558983</t>
  </si>
  <si>
    <t>KDLENR-2043587366</t>
  </si>
  <si>
    <t>KDLENR-2043637998</t>
  </si>
  <si>
    <t>KDLENR-2043652836</t>
  </si>
  <si>
    <t>KDLENR-2043672837</t>
  </si>
  <si>
    <t>KDLENR-2043689527</t>
  </si>
  <si>
    <t>KDLENR-2043751480</t>
  </si>
  <si>
    <t>KDLENR-2043759790</t>
  </si>
  <si>
    <t>KDLENR-2143549663</t>
  </si>
  <si>
    <t>KDLENR-2143621835</t>
  </si>
  <si>
    <t>KDLENR-3043565480</t>
  </si>
  <si>
    <t>KDLENR-3043593828</t>
  </si>
  <si>
    <t>KDLENR-3043606864</t>
  </si>
  <si>
    <t>KDLENR-3043609031</t>
  </si>
  <si>
    <t>KDLENR-3043693432</t>
  </si>
  <si>
    <t>KDLENR-3043760832</t>
  </si>
  <si>
    <t>KDLENR-3043823754</t>
  </si>
  <si>
    <t>KDLENR-3143705895</t>
  </si>
  <si>
    <t>KDLENR-3143755017</t>
  </si>
  <si>
    <t>KDLENR-3143759342</t>
  </si>
  <si>
    <t>KDLENR-3143759753</t>
  </si>
  <si>
    <t>KDLENR-3143760606</t>
  </si>
  <si>
    <t>KDLENR-4043506167</t>
  </si>
  <si>
    <t>KDLENR-4043552155</t>
  </si>
  <si>
    <t>KDLENR-4043624428</t>
  </si>
  <si>
    <t>KDLENR-4043721558</t>
  </si>
  <si>
    <t>KDLENR-4043749296</t>
  </si>
  <si>
    <t>KDLENR-4043768182</t>
  </si>
  <si>
    <t>KDLENR-4043815069</t>
  </si>
  <si>
    <t>KDLENR-4043829057</t>
  </si>
  <si>
    <t>KDLENR-5043560899</t>
  </si>
  <si>
    <t>KDLENR-5043605809</t>
  </si>
  <si>
    <t>KDLENR-5043639558</t>
  </si>
  <si>
    <t>KDLENR-5043647294</t>
  </si>
  <si>
    <t>KDLENR-5043663271</t>
  </si>
  <si>
    <t>KDLENR-5043721898</t>
  </si>
  <si>
    <t>KDLENR-5043742106</t>
  </si>
  <si>
    <t>KDLENR-5043800145</t>
  </si>
  <si>
    <t>KDLENR-5243785776</t>
  </si>
  <si>
    <t>KDLENR-6043469092</t>
  </si>
  <si>
    <t>KDLENR-6043543783</t>
  </si>
  <si>
    <t>KDLENR-6043547458</t>
  </si>
  <si>
    <t>KDLENR-6043572816</t>
  </si>
  <si>
    <t>KDLENR-6043574588</t>
  </si>
  <si>
    <t>KDLENR-6043694055</t>
  </si>
  <si>
    <t>KDLENR-6043820810</t>
  </si>
  <si>
    <t>KDLENR-6143541920</t>
  </si>
  <si>
    <t>KDLENR-6143645701</t>
  </si>
  <si>
    <t>KDLENR-6143797359</t>
  </si>
  <si>
    <t>KDLENR-7043571960</t>
  </si>
  <si>
    <t>KDLENR-7043575721</t>
  </si>
  <si>
    <t>KDLENR-7043587324</t>
  </si>
  <si>
    <t>KDLENR-7043588275</t>
  </si>
  <si>
    <t>KDLENR-7043599205</t>
  </si>
  <si>
    <t>KDLENR-7043614831</t>
  </si>
  <si>
    <t>KDLENR-7043719511</t>
  </si>
  <si>
    <t>KDLENR-7043769156</t>
  </si>
  <si>
    <t>KDLENR-7043795692</t>
  </si>
  <si>
    <t>KDLENR-7243528403</t>
  </si>
  <si>
    <t>KDLENR-7243792208</t>
  </si>
  <si>
    <t>KDLENR-8043527514</t>
  </si>
  <si>
    <t>KDLENR-8043639329</t>
  </si>
  <si>
    <t>KDLENR-8043644880</t>
  </si>
  <si>
    <t>KDLENR-8043694269</t>
  </si>
  <si>
    <t>KDLENR-8043767968</t>
  </si>
  <si>
    <t>KDLENR-8143731879</t>
  </si>
  <si>
    <t>KDLENR-8143817231</t>
  </si>
  <si>
    <t>KDLENR-8143827519</t>
  </si>
  <si>
    <t>KDLENR-9043480768</t>
  </si>
  <si>
    <t>KDLENR-9043556556</t>
  </si>
  <si>
    <t>KDLENR-9043570303</t>
  </si>
  <si>
    <t>KDLENR-9043665314</t>
  </si>
  <si>
    <t>KDLENR-9043692533</t>
  </si>
  <si>
    <t>KDLENR-9043708076</t>
  </si>
  <si>
    <t>KDLENR-9043726758</t>
  </si>
  <si>
    <t>KDLENR-9043745108</t>
  </si>
  <si>
    <t>KDLENR-9043829897</t>
  </si>
  <si>
    <t>KDLENR-9143742884</t>
  </si>
  <si>
    <t>KDLENT-1043779363</t>
  </si>
  <si>
    <t>KDLENT-1243714160</t>
  </si>
  <si>
    <t>KDLENT-2043773547</t>
  </si>
  <si>
    <t>KDLENT-3043509965</t>
  </si>
  <si>
    <t>KDLENT-3043536248</t>
  </si>
  <si>
    <t>KDLENT-3043675831</t>
  </si>
  <si>
    <t>KDLENT-3043761644</t>
  </si>
  <si>
    <t>KDLENT-3043783013</t>
  </si>
  <si>
    <t>KDLENT-6043564627</t>
  </si>
  <si>
    <t>KDLENT-6043638590</t>
  </si>
  <si>
    <t>KDLENT-6143583258</t>
  </si>
  <si>
    <t>KDLENT-6343580788</t>
  </si>
  <si>
    <t>KDLENT-7043723865</t>
  </si>
  <si>
    <t>KDLENT-7043755506</t>
  </si>
  <si>
    <t>KDLENT-8043526299</t>
  </si>
  <si>
    <t>KDLENT-9043742680</t>
  </si>
  <si>
    <t>KDLENT-9043743816</t>
  </si>
  <si>
    <t>KDLESR-0043740224</t>
  </si>
  <si>
    <t>KDLESR-0043800644</t>
  </si>
  <si>
    <t>KDLESR-0143676256</t>
  </si>
  <si>
    <t>KDLESR-0143806061</t>
  </si>
  <si>
    <t>KDLESR-0243548565</t>
  </si>
  <si>
    <t>KDLESR-0243812953</t>
  </si>
  <si>
    <t>KDLESR-0343566464</t>
  </si>
  <si>
    <t>KDLESR-0343634746</t>
  </si>
  <si>
    <t>KDLESR-0343687551</t>
  </si>
  <si>
    <t>KDLESR-0343778462</t>
  </si>
  <si>
    <t>KDLESR-0443503702</t>
  </si>
  <si>
    <t>KDLESR-0643693356</t>
  </si>
  <si>
    <t>KDLESR-0643814716</t>
  </si>
  <si>
    <t>KDLESR-0843535266</t>
  </si>
  <si>
    <t>KDLESR-1043574953</t>
  </si>
  <si>
    <t>KDLESR-1143728974</t>
  </si>
  <si>
    <t>KDLESR-1243555848</t>
  </si>
  <si>
    <t>KDLESR-1343471804</t>
  </si>
  <si>
    <t>KDLESR-1343497334</t>
  </si>
  <si>
    <t>KDLESR-1343542863</t>
  </si>
  <si>
    <t>KDLESR-1343558536</t>
  </si>
  <si>
    <t>KDLESR-1543665834</t>
  </si>
  <si>
    <t>KDLESR-1643619840</t>
  </si>
  <si>
    <t>KDLESR-1743682988</t>
  </si>
  <si>
    <t>KDLESR-2143577978</t>
  </si>
  <si>
    <t>KDLESR-2143652567</t>
  </si>
  <si>
    <t>KDLESR-2243556882</t>
  </si>
  <si>
    <t>KDLESR-2243717113</t>
  </si>
  <si>
    <t>KDLESR-2243828832</t>
  </si>
  <si>
    <t>KDLESR-2343776999</t>
  </si>
  <si>
    <t>KDLESR-2443673493</t>
  </si>
  <si>
    <t>KDLESR-2443734041</t>
  </si>
  <si>
    <t>KDLESR-2543483802</t>
  </si>
  <si>
    <t>KDLESR-2543637996</t>
  </si>
  <si>
    <t>KDLESR-2743788173</t>
  </si>
  <si>
    <t>KDLESR-2843554200</t>
  </si>
  <si>
    <t>KDLESR-3143514803</t>
  </si>
  <si>
    <t>KDLESR-3143741703</t>
  </si>
  <si>
    <t>KDLESR-3243488015</t>
  </si>
  <si>
    <t>KDLESR-3243521119</t>
  </si>
  <si>
    <t>KDLESR-3343531626</t>
  </si>
  <si>
    <t>KDLESR-3343623638</t>
  </si>
  <si>
    <t>KDLESR-3343756559</t>
  </si>
  <si>
    <t>KDLESR-3343766159</t>
  </si>
  <si>
    <t>KDLESR-3443819650</t>
  </si>
  <si>
    <t>KDLESR-3643532457</t>
  </si>
  <si>
    <t>KDLESR-3743503669</t>
  </si>
  <si>
    <t>KDLESR-3743635182</t>
  </si>
  <si>
    <t>KDLESR-3843710664</t>
  </si>
  <si>
    <t>KDLESR-4143506728</t>
  </si>
  <si>
    <t>KDLESR-4143609028</t>
  </si>
  <si>
    <t>KDLESR-4143645299</t>
  </si>
  <si>
    <t>KDLESR-4143766211</t>
  </si>
  <si>
    <t>KDLESR-4143768573</t>
  </si>
  <si>
    <t>KDLESR-4243536478</t>
  </si>
  <si>
    <t>KDLESR-4243664475</t>
  </si>
  <si>
    <t>KDLESR-4243680075</t>
  </si>
  <si>
    <t>KDLESR-4243687647</t>
  </si>
  <si>
    <t>KDLESR-4743508609</t>
  </si>
  <si>
    <t>KDLESR-4743549314</t>
  </si>
  <si>
    <t>KDLESR-4743712971</t>
  </si>
  <si>
    <t>KDLESR-4843583382</t>
  </si>
  <si>
    <t>KDLESR-4843704327</t>
  </si>
  <si>
    <t>KDLESR-4843802272</t>
  </si>
  <si>
    <t>KDLESR-5043642751</t>
  </si>
  <si>
    <t>KDLESR-5143658552</t>
  </si>
  <si>
    <t>KDLESR-5143785964</t>
  </si>
  <si>
    <t>KDLESR-5243714710</t>
  </si>
  <si>
    <t>KDLESR-5243725375</t>
  </si>
  <si>
    <t>KDLESR-5343474697</t>
  </si>
  <si>
    <t>KDLESR-5443542251</t>
  </si>
  <si>
    <t>KDLESR-5643498341</t>
  </si>
  <si>
    <t>KDLESR-5743570122</t>
  </si>
  <si>
    <t>KDLESR-6043681540</t>
  </si>
  <si>
    <t>KDLESR-6143542399</t>
  </si>
  <si>
    <t>KDLESR-6143608832</t>
  </si>
  <si>
    <t>KDLESR-6143723688</t>
  </si>
  <si>
    <t>KDLESR-6243624060</t>
  </si>
  <si>
    <t>KDLESR-6243644916</t>
  </si>
  <si>
    <t>KDLESR-6243651484</t>
  </si>
  <si>
    <t>KDLESR-6243775203</t>
  </si>
  <si>
    <t>KDLESR-6243781865</t>
  </si>
  <si>
    <t>KDLESR-6243805802</t>
  </si>
  <si>
    <t>KDLESR-6243810406</t>
  </si>
  <si>
    <t>KDLESR-6343654427</t>
  </si>
  <si>
    <t>KDLESR-6343830033</t>
  </si>
  <si>
    <t>KDLESR-6443631478</t>
  </si>
  <si>
    <t>KDLESR-6443721784</t>
  </si>
  <si>
    <t>KDLESR-6443781830</t>
  </si>
  <si>
    <t>KDLESR-6443799365</t>
  </si>
  <si>
    <t>KDLESR-6843573647</t>
  </si>
  <si>
    <t>KDLESR-6843734913</t>
  </si>
  <si>
    <t>KDLESR-6943772082</t>
  </si>
  <si>
    <t>KDLESR-7043696354</t>
  </si>
  <si>
    <t>KDLESR-7143706388</t>
  </si>
  <si>
    <t>KDLESR-7143807792</t>
  </si>
  <si>
    <t>KDLESR-7243497531</t>
  </si>
  <si>
    <t>KDLESR-7243730841</t>
  </si>
  <si>
    <t>KDLESR-7243809119</t>
  </si>
  <si>
    <t>KDLESR-7443759077</t>
  </si>
  <si>
    <t>KDLESR-7543505416</t>
  </si>
  <si>
    <t>KDLESR-7543514433</t>
  </si>
  <si>
    <t>KDLESR-7543708582</t>
  </si>
  <si>
    <t>KDLESR-7943506072</t>
  </si>
  <si>
    <t>KDLESR-8143586279</t>
  </si>
  <si>
    <t>KDLESR-8243708787</t>
  </si>
  <si>
    <t>KDLESR-8343490886</t>
  </si>
  <si>
    <t>KDLESR-8343713050</t>
  </si>
  <si>
    <t>KDLESR-8343773631</t>
  </si>
  <si>
    <t>KDLESR-8443674167</t>
  </si>
  <si>
    <t>KDLESR-8443770244</t>
  </si>
  <si>
    <t>KDLESR-8643703588</t>
  </si>
  <si>
    <t>KDLESR-8643746867</t>
  </si>
  <si>
    <t>KDLESR-8743826357</t>
  </si>
  <si>
    <t>KDLESR-9143542872</t>
  </si>
  <si>
    <t>KDLESR-9143562835</t>
  </si>
  <si>
    <t>KDLESR-9243601024</t>
  </si>
  <si>
    <t>KDLESR-9343826545</t>
  </si>
  <si>
    <t>KDLESR-9443672287</t>
  </si>
  <si>
    <t>KDLESR-9443692224</t>
  </si>
  <si>
    <t>KDLESR-9443741094</t>
  </si>
  <si>
    <t>KDLESR-9443774893</t>
  </si>
  <si>
    <t>KDLESR-9543530880</t>
  </si>
  <si>
    <t>KDLESR-9543605420</t>
  </si>
  <si>
    <t>KDLESR-9543705663</t>
  </si>
  <si>
    <t>KDLESR-9543721657</t>
  </si>
  <si>
    <t>KDLESR-9543758598</t>
  </si>
  <si>
    <t>KDLESR-9643654849</t>
  </si>
  <si>
    <t>KDLESR-9643701608</t>
  </si>
  <si>
    <t>KDLESR-9943501326</t>
  </si>
  <si>
    <t>KDLESR-9943572932</t>
  </si>
  <si>
    <t>KDLEST-0143616729</t>
  </si>
  <si>
    <t>KDLEST-0343644939</t>
  </si>
  <si>
    <t>KDLEST-0343676866</t>
  </si>
  <si>
    <t>KDLEST-0343764570</t>
  </si>
  <si>
    <t>KDLEST-0443569155</t>
  </si>
  <si>
    <t>KDLEST-1343734267</t>
  </si>
  <si>
    <t>KDLEST-1743668297</t>
  </si>
  <si>
    <t>KDLEST-2243619165</t>
  </si>
  <si>
    <t>KDLEST-2543601175</t>
  </si>
  <si>
    <t>KDLEST-2543821437</t>
  </si>
  <si>
    <t>KDLEST-2743523419</t>
  </si>
  <si>
    <t>KDLEST-2743756490</t>
  </si>
  <si>
    <t>KDLEST-3143755279</t>
  </si>
  <si>
    <t>KDLEST-3243670657</t>
  </si>
  <si>
    <t>KDLEST-3643736356</t>
  </si>
  <si>
    <t>KDLEST-5143630898</t>
  </si>
  <si>
    <t>KDLEST-6143624080</t>
  </si>
  <si>
    <t>KDLEST-7143602298</t>
  </si>
  <si>
    <t>KDLEST-7243669049</t>
  </si>
  <si>
    <t>KDLEST-7343511418</t>
  </si>
  <si>
    <t>KDLEST-7643488779</t>
  </si>
  <si>
    <t>KDLEST-8143608636</t>
  </si>
  <si>
    <t>KDLEST-8143725222</t>
  </si>
  <si>
    <t>KDLEST-8643511423</t>
  </si>
  <si>
    <t>KDLEST-9343636441</t>
  </si>
  <si>
    <t>KDLEST-9343795401</t>
  </si>
  <si>
    <t>KDLEST-9443663426</t>
  </si>
  <si>
    <t>KDLTER-0043555915</t>
  </si>
  <si>
    <t>KDLTER-0043653373</t>
  </si>
  <si>
    <t>KDLTER-0043688136</t>
  </si>
  <si>
    <t>KDLTER-0043759635</t>
  </si>
  <si>
    <t>KDLTER-0043803369</t>
  </si>
  <si>
    <t>KDLTER-0143673783</t>
  </si>
  <si>
    <t>KDLTER-0243607827</t>
  </si>
  <si>
    <t>KDLTER-0243644409</t>
  </si>
  <si>
    <t>KDLTER-0343483491</t>
  </si>
  <si>
    <t>KDLTER-0343664513</t>
  </si>
  <si>
    <t>KDLTER-0343788161</t>
  </si>
  <si>
    <t>KDLTER-0343813566</t>
  </si>
  <si>
    <t>KDLTER-0343825857</t>
  </si>
  <si>
    <t>KDLTER-0443681107</t>
  </si>
  <si>
    <t>KDLTER-0443745669</t>
  </si>
  <si>
    <t>KDLTER-0443756249</t>
  </si>
  <si>
    <t>KDLTER-0543754260</t>
  </si>
  <si>
    <t>KDLTER-0643504736</t>
  </si>
  <si>
    <t>KDLTER-0643688411</t>
  </si>
  <si>
    <t>KDLTER-0643808426</t>
  </si>
  <si>
    <t>KDLTER-0743677355</t>
  </si>
  <si>
    <t>KDLTER-0843776972</t>
  </si>
  <si>
    <t>KDLTER-0943707048</t>
  </si>
  <si>
    <t>KDLTER-1043548758</t>
  </si>
  <si>
    <t>KDLTER-1043597645</t>
  </si>
  <si>
    <t>KDLTER-1043758423</t>
  </si>
  <si>
    <t>KDLTER-1143649926</t>
  </si>
  <si>
    <t>KDLTER-1143761604</t>
  </si>
  <si>
    <t>KDLTER-1243650889</t>
  </si>
  <si>
    <t>KDLTER-1243715534</t>
  </si>
  <si>
    <t>KDLTER-1343648403</t>
  </si>
  <si>
    <t>KDLTER-1343692043</t>
  </si>
  <si>
    <t>KDLTER-1343790794</t>
  </si>
  <si>
    <t>KDLTER-1443481007</t>
  </si>
  <si>
    <t>KDLTER-1443509275</t>
  </si>
  <si>
    <t>KDLTER-1443765842</t>
  </si>
  <si>
    <t>KDLTER-1643604641</t>
  </si>
  <si>
    <t>KDLTER-1643717048</t>
  </si>
  <si>
    <t>KDLTER-1743511329</t>
  </si>
  <si>
    <t>KDLTER-1743591728</t>
  </si>
  <si>
    <t>KDLTER-1743624788</t>
  </si>
  <si>
    <t>KDLTER-1743651861</t>
  </si>
  <si>
    <t>KDLTER-1743786683</t>
  </si>
  <si>
    <t>KDLTER-1743798059</t>
  </si>
  <si>
    <t>KDLTER-1843544049</t>
  </si>
  <si>
    <t>KDLTER-1843592230</t>
  </si>
  <si>
    <t>KDLTER-1843688788</t>
  </si>
  <si>
    <t>KDLTER-1843830189</t>
  </si>
  <si>
    <t>KDLTER-1943653270</t>
  </si>
  <si>
    <t>KDLTER-2043500979</t>
  </si>
  <si>
    <t>KDLTER-2043532221</t>
  </si>
  <si>
    <t>KDLTER-2043684883</t>
  </si>
  <si>
    <t>KDLTER-2043699735</t>
  </si>
  <si>
    <t>KDLTER-2043771168</t>
  </si>
  <si>
    <t>KDLTER-2243650752</t>
  </si>
  <si>
    <t>KDLTER-2243663025</t>
  </si>
  <si>
    <t>KDLTER-2343504000</t>
  </si>
  <si>
    <t>KDLTER-2343638521</t>
  </si>
  <si>
    <t>KDLTER-2343701409</t>
  </si>
  <si>
    <t>KDLTER-2343780207</t>
  </si>
  <si>
    <t>KDLTER-2443542695</t>
  </si>
  <si>
    <t>KDLTER-2443793876</t>
  </si>
  <si>
    <t>KDLTER-2543785244</t>
  </si>
  <si>
    <t>KDLTER-2643501064</t>
  </si>
  <si>
    <t>KDLTER-2643619212</t>
  </si>
  <si>
    <t>KDLTER-2643688965</t>
  </si>
  <si>
    <t>KDLTER-2643794719</t>
  </si>
  <si>
    <t>KDLTER-2743684364</t>
  </si>
  <si>
    <t>KDLTER-2743730415</t>
  </si>
  <si>
    <t>KDLTER-2743787479</t>
  </si>
  <si>
    <t>KDLTER-2943547447</t>
  </si>
  <si>
    <t>KDLTER-3043481124</t>
  </si>
  <si>
    <t>KDLTER-3043554634</t>
  </si>
  <si>
    <t>KDLTER-3143525310</t>
  </si>
  <si>
    <t>KDLTER-3143546968</t>
  </si>
  <si>
    <t>KDLTER-3143659770</t>
  </si>
  <si>
    <t>KDLTER-3143797586</t>
  </si>
  <si>
    <t>KDLTER-3243525563</t>
  </si>
  <si>
    <t>KDLTER-3243571177</t>
  </si>
  <si>
    <t>KDLTER-3243674373</t>
  </si>
  <si>
    <t>KDLTER-3243757447</t>
  </si>
  <si>
    <t>KDLTER-3343528843</t>
  </si>
  <si>
    <t>KDLTER-3343669872</t>
  </si>
  <si>
    <t>KDLTER-3343780608</t>
  </si>
  <si>
    <t>KDLTER-3343808585</t>
  </si>
  <si>
    <t>KDLTER-3443492510</t>
  </si>
  <si>
    <t>KDLTER-3443551041</t>
  </si>
  <si>
    <t>KDLTER-3443554238</t>
  </si>
  <si>
    <t>KDLTER-3443589857</t>
  </si>
  <si>
    <t>KDLTER-3443656251</t>
  </si>
  <si>
    <t>KDLTER-3443678470</t>
  </si>
  <si>
    <t>KDLTER-3443693377</t>
  </si>
  <si>
    <t>KDLTER-3443722573</t>
  </si>
  <si>
    <t>KDLTER-3643702692</t>
  </si>
  <si>
    <t>KDLTER-3743628405</t>
  </si>
  <si>
    <t>KDLTER-3743809910</t>
  </si>
  <si>
    <t>KDLTER-3843680898</t>
  </si>
  <si>
    <t>KDLTER-3843781613</t>
  </si>
  <si>
    <t>KDLTER-3943633479</t>
  </si>
  <si>
    <t>KDLTER-4043664257</t>
  </si>
  <si>
    <t>KDLTER-4043729669</t>
  </si>
  <si>
    <t>KDLTER-4143554576</t>
  </si>
  <si>
    <t>KDLTER-4143566085</t>
  </si>
  <si>
    <t>KDLTER-4143588998</t>
  </si>
  <si>
    <t>KDLTER-4143711510</t>
  </si>
  <si>
    <t>KDLTER-4243533239</t>
  </si>
  <si>
    <t>KDLTER-4243607484</t>
  </si>
  <si>
    <t>KDLTER-4243631345</t>
  </si>
  <si>
    <t>KDLTER-4243632346</t>
  </si>
  <si>
    <t>KDLTER-4243672965</t>
  </si>
  <si>
    <t>KDLTER-4243681511</t>
  </si>
  <si>
    <t>KDLTER-4243744186</t>
  </si>
  <si>
    <t>KDLTER-4343498997</t>
  </si>
  <si>
    <t>KDLTER-4343704527</t>
  </si>
  <si>
    <t>KDLTER-4343748366</t>
  </si>
  <si>
    <t>KDLTER-4343782225</t>
  </si>
  <si>
    <t>KDLTER-4343803832</t>
  </si>
  <si>
    <t>KDLTER-4443525423</t>
  </si>
  <si>
    <t>KDLTER-4443543276</t>
  </si>
  <si>
    <t>KDLTER-4443601783</t>
  </si>
  <si>
    <t>KDLTER-4543516207</t>
  </si>
  <si>
    <t>KDLTER-4543537642</t>
  </si>
  <si>
    <t>KDLTER-4543546664</t>
  </si>
  <si>
    <t>KDLTER-4543586193</t>
  </si>
  <si>
    <t>KDLTER-4543677637</t>
  </si>
  <si>
    <t>KDLTER-4543707700</t>
  </si>
  <si>
    <t>KDLTER-4543788005</t>
  </si>
  <si>
    <t>KDLTER-4543809325</t>
  </si>
  <si>
    <t>KDLTER-4643733312</t>
  </si>
  <si>
    <t>KDLTER-4743513910</t>
  </si>
  <si>
    <t>KDLTER-4743623050</t>
  </si>
  <si>
    <t>KDLTER-4743623098</t>
  </si>
  <si>
    <t>KDLTER-4743765873</t>
  </si>
  <si>
    <t>KDLTER-4843574223</t>
  </si>
  <si>
    <t>KDLTER-4843791636</t>
  </si>
  <si>
    <t>KDLTER-4843796302</t>
  </si>
  <si>
    <t>KDLTER-4943796196</t>
  </si>
  <si>
    <t>KDLTER-5043621345</t>
  </si>
  <si>
    <t>KDLTER-5043807634</t>
  </si>
  <si>
    <t>KDLTER-5143551997</t>
  </si>
  <si>
    <t>KDLTER-5143670730</t>
  </si>
  <si>
    <t>KDLTER-5243725018</t>
  </si>
  <si>
    <t>KDLTER-5243820119</t>
  </si>
  <si>
    <t>KDLTER-5343524913</t>
  </si>
  <si>
    <t>KDLTER-5343625593</t>
  </si>
  <si>
    <t>KDLTER-5343683626</t>
  </si>
  <si>
    <t>KDLTER-5343708817</t>
  </si>
  <si>
    <t>KDLTER-5443497601</t>
  </si>
  <si>
    <t>KDLTER-5443527560</t>
  </si>
  <si>
    <t>KDLTER-5443588259</t>
  </si>
  <si>
    <t>KDLTER-5443629180</t>
  </si>
  <si>
    <t>KDLTER-5443670487</t>
  </si>
  <si>
    <t>KDLTER-5443682669</t>
  </si>
  <si>
    <t>KDLTER-5443796324</t>
  </si>
  <si>
    <t>KDLTER-5543784974</t>
  </si>
  <si>
    <t>KDLTER-5643631887</t>
  </si>
  <si>
    <t>KDLTER-5643647928</t>
  </si>
  <si>
    <t>KDLTER-5643743011</t>
  </si>
  <si>
    <t>KDLTER-5643748810</t>
  </si>
  <si>
    <t>KDLTER-5743702085</t>
  </si>
  <si>
    <t>KDLTER-5743773371</t>
  </si>
  <si>
    <t>KDLTER-5743803666</t>
  </si>
  <si>
    <t>KDLTER-5743819538</t>
  </si>
  <si>
    <t>KDLTER-5843781373</t>
  </si>
  <si>
    <t>KDLTER-5943484809</t>
  </si>
  <si>
    <t>KDLTER-5943680598</t>
  </si>
  <si>
    <t>KDLTER-5943816045</t>
  </si>
  <si>
    <t>KDLTER-6043601128</t>
  </si>
  <si>
    <t>KDLTER-6043799124</t>
  </si>
  <si>
    <t>KDLTER-6143625005</t>
  </si>
  <si>
    <t>KDLTER-6143731107</t>
  </si>
  <si>
    <t>KDLTER-6243528834</t>
  </si>
  <si>
    <t>KDLTER-6243543387</t>
  </si>
  <si>
    <t>KDLTER-6243617728</t>
  </si>
  <si>
    <t>KDLTER-6243638941</t>
  </si>
  <si>
    <t>KDLTER-6243663268</t>
  </si>
  <si>
    <t>KDLTER-6243774921</t>
  </si>
  <si>
    <t>KDLTER-6343539569</t>
  </si>
  <si>
    <t>KDLTER-6343552008</t>
  </si>
  <si>
    <t>KDLTER-6343696878</t>
  </si>
  <si>
    <t>KDLTER-6343794353</t>
  </si>
  <si>
    <t>KDLTER-6443631296</t>
  </si>
  <si>
    <t>KDLTER-6543525546</t>
  </si>
  <si>
    <t>KDLTER-6543650275</t>
  </si>
  <si>
    <t>KDLTER-6543723936</t>
  </si>
  <si>
    <t>KDLTER-6643546541</t>
  </si>
  <si>
    <t>KDLTER-6643690830</t>
  </si>
  <si>
    <t>KDLTER-6643815057</t>
  </si>
  <si>
    <t>KDLTER-6743506144</t>
  </si>
  <si>
    <t>KDLTER-6743594056</t>
  </si>
  <si>
    <t>KDLTER-6843683043</t>
  </si>
  <si>
    <t>KDLTER-6843697145</t>
  </si>
  <si>
    <t>KDLTER-6843732748</t>
  </si>
  <si>
    <t>KDLTER-6843761182</t>
  </si>
  <si>
    <t>KDLTER-6843788788</t>
  </si>
  <si>
    <t>KDLTER-6943516935</t>
  </si>
  <si>
    <t>KDLTER-7043541720</t>
  </si>
  <si>
    <t>KDLTER-7043572274</t>
  </si>
  <si>
    <t>KDLTER-7043664001</t>
  </si>
  <si>
    <t>KDLTER-7043685390</t>
  </si>
  <si>
    <t>KDLTER-7043793061</t>
  </si>
  <si>
    <t>KDLTER-7143519537</t>
  </si>
  <si>
    <t>KDLTER-7143524383</t>
  </si>
  <si>
    <t>KDLTER-7143630121</t>
  </si>
  <si>
    <t>KDLTER-7143688147</t>
  </si>
  <si>
    <t>KDLTER-7143784457</t>
  </si>
  <si>
    <t>KDLTER-7243763103</t>
  </si>
  <si>
    <t>KDLTER-7343471728</t>
  </si>
  <si>
    <t>KDLTER-7343472023</t>
  </si>
  <si>
    <t>KDLTER-7343540411</t>
  </si>
  <si>
    <t>KDLTER-7343676960</t>
  </si>
  <si>
    <t>KDLTER-7343681466</t>
  </si>
  <si>
    <t>KDLTER-7343748292</t>
  </si>
  <si>
    <t>KDLTER-7343764154</t>
  </si>
  <si>
    <t>KDLTER-7343785923</t>
  </si>
  <si>
    <t>KDLTER-7443604584</t>
  </si>
  <si>
    <t>KDLTER-7543646995</t>
  </si>
  <si>
    <t>KDLTER-7543735507</t>
  </si>
  <si>
    <t>KDLTER-7643471296</t>
  </si>
  <si>
    <t>KDLTER-7643545012</t>
  </si>
  <si>
    <t>KDLTER-7643736899</t>
  </si>
  <si>
    <t>KDLTER-7643740295</t>
  </si>
  <si>
    <t>KDLTER-7743820437</t>
  </si>
  <si>
    <t>KDLTER-7843667529</t>
  </si>
  <si>
    <t>KDLTER-7843702022</t>
  </si>
  <si>
    <t>KDLTER-7843742063</t>
  </si>
  <si>
    <t>KDLTER-7843804052</t>
  </si>
  <si>
    <t>KDLTER-7843826241</t>
  </si>
  <si>
    <t>KDLTER-7943542972</t>
  </si>
  <si>
    <t>KDLTER-7943607066</t>
  </si>
  <si>
    <t>KDLTER-8043500611</t>
  </si>
  <si>
    <t>KDLTER-8043718249</t>
  </si>
  <si>
    <t>KDLTER-8143686696</t>
  </si>
  <si>
    <t>KDLTER-8243632576</t>
  </si>
  <si>
    <t>KDLTER-8243682399</t>
  </si>
  <si>
    <t>KDLTER-8243728452</t>
  </si>
  <si>
    <t>KDLTER-8243776850</t>
  </si>
  <si>
    <t>KDLTER-8343568801</t>
  </si>
  <si>
    <t>KDLTER-8343606245</t>
  </si>
  <si>
    <t>KDLTER-8343645818</t>
  </si>
  <si>
    <t>KDLTER-8343698660</t>
  </si>
  <si>
    <t>KDLTER-8343803747</t>
  </si>
  <si>
    <t>KDLTER-8443516812</t>
  </si>
  <si>
    <t>KDLTER-8443555242</t>
  </si>
  <si>
    <t>KDLTER-8443568252</t>
  </si>
  <si>
    <t>KDLTER-8443660904</t>
  </si>
  <si>
    <t>KDLTER-8443672117</t>
  </si>
  <si>
    <t>KDLTER-8443762338</t>
  </si>
  <si>
    <t>KDLTER-8443786229</t>
  </si>
  <si>
    <t>KDLTER-8443791011</t>
  </si>
  <si>
    <t>KDLTER-8543526968</t>
  </si>
  <si>
    <t>KDLTER-8543637495</t>
  </si>
  <si>
    <t>KDLTER-8543648833</t>
  </si>
  <si>
    <t>KDLTER-8543661538</t>
  </si>
  <si>
    <t>KDLTER-8543703127</t>
  </si>
  <si>
    <t>KDLTER-8543705096</t>
  </si>
  <si>
    <t>KDLTER-8643656190</t>
  </si>
  <si>
    <t>KDLTER-8643677229</t>
  </si>
  <si>
    <t>KDLTER-8643820512</t>
  </si>
  <si>
    <t>KDLTER-8743546692</t>
  </si>
  <si>
    <t>KDLTER-8743550225</t>
  </si>
  <si>
    <t>KDLTER-8843737813</t>
  </si>
  <si>
    <t>KDLTER-8943712354</t>
  </si>
  <si>
    <t>KDLTER-9043530148</t>
  </si>
  <si>
    <t>KDLTER-9043586024</t>
  </si>
  <si>
    <t>KDLTER-9043671144</t>
  </si>
  <si>
    <t>KDLTER-9043796149</t>
  </si>
  <si>
    <t>KDLTER-9143641186</t>
  </si>
  <si>
    <t>KDLTER-9243524302</t>
  </si>
  <si>
    <t>KDLTER-9243566499</t>
  </si>
  <si>
    <t>KDLTER-9243719826</t>
  </si>
  <si>
    <t>KDLTER-9243734337</t>
  </si>
  <si>
    <t>KDLTER-9243789618</t>
  </si>
  <si>
    <t>KDLTER-9343651843</t>
  </si>
  <si>
    <t>KDLTER-9343700284</t>
  </si>
  <si>
    <t>KDLTER-9343733901</t>
  </si>
  <si>
    <t>KDLTER-9343768624</t>
  </si>
  <si>
    <t>KDLTER-9343810241</t>
  </si>
  <si>
    <t>KDLTER-9343812560</t>
  </si>
  <si>
    <t>KDLTER-9443815513</t>
  </si>
  <si>
    <t>KDLTER-9543815788</t>
  </si>
  <si>
    <t>KDLTER-9643501145</t>
  </si>
  <si>
    <t>KDLTER-9643528449</t>
  </si>
  <si>
    <t>KDLTER-9643576083</t>
  </si>
  <si>
    <t>KDLTER-9743500594</t>
  </si>
  <si>
    <t>KDLTER-9743524395</t>
  </si>
  <si>
    <t>KDLTER-9743524549</t>
  </si>
  <si>
    <t>KDLTER-9743640992</t>
  </si>
  <si>
    <t>KDLTER-9743738784</t>
  </si>
  <si>
    <t>KDLTER-9743740523</t>
  </si>
  <si>
    <t>KDLTER-9843538470</t>
  </si>
  <si>
    <t>KDLTER-9843583489</t>
  </si>
  <si>
    <t>KDLTER-9843688271</t>
  </si>
  <si>
    <t>KDLTER-9943588635</t>
  </si>
  <si>
    <t>KDLTER-9943594907</t>
  </si>
  <si>
    <t>KDLTER-9943652797</t>
  </si>
  <si>
    <t>KDLTER-9943702479</t>
  </si>
  <si>
    <t>KDLTET-0343487774</t>
  </si>
  <si>
    <t>KDLTET-0443702134</t>
  </si>
  <si>
    <t>KDLTET-0443708639</t>
  </si>
  <si>
    <t>KDLTET-0543693411</t>
  </si>
  <si>
    <t>KDLTET-0543744231</t>
  </si>
  <si>
    <t>KDLTET-0843738329</t>
  </si>
  <si>
    <t>KDLTET-0843747456</t>
  </si>
  <si>
    <t>KDLTET-1343503146</t>
  </si>
  <si>
    <t>KDLTET-1343735031</t>
  </si>
  <si>
    <t>KDLTET-1343828163</t>
  </si>
  <si>
    <t>KDLTET-1443637249</t>
  </si>
  <si>
    <t>KDLTET-1443673669</t>
  </si>
  <si>
    <t>KDLTET-1443721889</t>
  </si>
  <si>
    <t>KDLTET-1643626957</t>
  </si>
  <si>
    <t>KDLTET-1743708144</t>
  </si>
  <si>
    <t>KDLTET-2043769801</t>
  </si>
  <si>
    <t>KDLTET-2143800589</t>
  </si>
  <si>
    <t>KDLTET-2243732765</t>
  </si>
  <si>
    <t>KDLTET-2343826633</t>
  </si>
  <si>
    <t>KDLTET-2643673019</t>
  </si>
  <si>
    <t>KDLTET-2843528898</t>
  </si>
  <si>
    <t>KDLTET-2843732209</t>
  </si>
  <si>
    <t>KDLTET-2943767379</t>
  </si>
  <si>
    <t>KDLTET-3243624613</t>
  </si>
  <si>
    <t>KDLTET-3443681353</t>
  </si>
  <si>
    <t>KDLTET-3643587304</t>
  </si>
  <si>
    <t>KDLTET-3843744937</t>
  </si>
  <si>
    <t>KDLTET-4043718481</t>
  </si>
  <si>
    <t>KDLTET-4143707947</t>
  </si>
  <si>
    <t>KDLTET-4343506203</t>
  </si>
  <si>
    <t>KDLTET-4343506870</t>
  </si>
  <si>
    <t>KDLTET-4443636316</t>
  </si>
  <si>
    <t>KDLTET-4543645511</t>
  </si>
  <si>
    <t>KDLTET-5343545132</t>
  </si>
  <si>
    <t>KDLTET-5343556344</t>
  </si>
  <si>
    <t>KDLTET-5543711528</t>
  </si>
  <si>
    <t>KDLTET-5743620297</t>
  </si>
  <si>
    <t>KDLTET-6043723558</t>
  </si>
  <si>
    <t>KDLTET-6143558915</t>
  </si>
  <si>
    <t>KDLTET-6143772812</t>
  </si>
  <si>
    <t>KDLTET-6243480799</t>
  </si>
  <si>
    <t>KDLTET-6243630567</t>
  </si>
  <si>
    <t>KDLTET-6243734772</t>
  </si>
  <si>
    <t>KDLTET-6343650314</t>
  </si>
  <si>
    <t>KDLTET-6443586316</t>
  </si>
  <si>
    <t>KDLTET-6443670849</t>
  </si>
  <si>
    <t>KDLTET-6643557476</t>
  </si>
  <si>
    <t>KDLTET-6843509108</t>
  </si>
  <si>
    <t>KDLTET-7043499150</t>
  </si>
  <si>
    <t>KDLTET-7143639312</t>
  </si>
  <si>
    <t>KDLTET-7143660063</t>
  </si>
  <si>
    <t>KDLTET-7143674638</t>
  </si>
  <si>
    <t>KDLTET-7143828366</t>
  </si>
  <si>
    <t>KDLTET-7343674696</t>
  </si>
  <si>
    <t>KDLTET-7443507037</t>
  </si>
  <si>
    <t>KDLTET-7443786423</t>
  </si>
  <si>
    <t>KDLTET-7443798164</t>
  </si>
  <si>
    <t>KDLTET-7643565721</t>
  </si>
  <si>
    <t>KDLTET-7643762681</t>
  </si>
  <si>
    <t>KDLTET-7843748348</t>
  </si>
  <si>
    <t>KDLTET-8143505273</t>
  </si>
  <si>
    <t>KDLTET-8443689814</t>
  </si>
  <si>
    <t>KDLTET-8443690616</t>
  </si>
  <si>
    <t>KDLTET-8943605691</t>
  </si>
  <si>
    <t>KDLTET-9043545122</t>
  </si>
  <si>
    <t>KDLTET-9243616487</t>
  </si>
  <si>
    <t>KDLTET-9343726688</t>
  </si>
  <si>
    <t>KDLTET-9343788079</t>
  </si>
  <si>
    <t>KDLTET-9743751705</t>
  </si>
  <si>
    <t>KDLTET-9943808766</t>
  </si>
  <si>
    <t>KDLTNR-0043467584</t>
  </si>
  <si>
    <t>KDLTNR-0043495516</t>
  </si>
  <si>
    <t>KDLTNR-0043532790</t>
  </si>
  <si>
    <t>KDLTNR-0043548040</t>
  </si>
  <si>
    <t>KDLTNR-0043590383</t>
  </si>
  <si>
    <t>KDLTNR-0043591172</t>
  </si>
  <si>
    <t>KDLTNR-0043592596</t>
  </si>
  <si>
    <t>KDLTNR-0043611309</t>
  </si>
  <si>
    <t>KDLTNR-0043619506</t>
  </si>
  <si>
    <t>KDLTNR-0043620967</t>
  </si>
  <si>
    <t>KDLTNR-0043623317</t>
  </si>
  <si>
    <t>KDLTNR-0043627559</t>
  </si>
  <si>
    <t>KDLTNR-0043634974</t>
  </si>
  <si>
    <t>KDLTNR-0043638516</t>
  </si>
  <si>
    <t>KDLTNR-0043638917</t>
  </si>
  <si>
    <t>KDLTNR-0043655466</t>
  </si>
  <si>
    <t>KDLTNR-0043679755</t>
  </si>
  <si>
    <t>KDLTNR-0043682406</t>
  </si>
  <si>
    <t>KDLTNR-0043693466</t>
  </si>
  <si>
    <t>KDLTNR-0043702790</t>
  </si>
  <si>
    <t>KDLTNR-0043710107</t>
  </si>
  <si>
    <t>KDLTNR-0043712381</t>
  </si>
  <si>
    <t>KDLTNR-0043740883</t>
  </si>
  <si>
    <t>KDLTNR-0043787728</t>
  </si>
  <si>
    <t>KDLTNR-0043805064</t>
  </si>
  <si>
    <t>KDLTNR-0043807222</t>
  </si>
  <si>
    <t>KDLTNR-0043825219</t>
  </si>
  <si>
    <t>KDLTNR-0043825920</t>
  </si>
  <si>
    <t>KDLTNR-0143619500</t>
  </si>
  <si>
    <t>KDLTNR-0143727241</t>
  </si>
  <si>
    <t>KDLTNR-0143731897</t>
  </si>
  <si>
    <t>KDLTNR-0143769438</t>
  </si>
  <si>
    <t>KDLTNR-0143812348</t>
  </si>
  <si>
    <t>KDLTNR-0143823988</t>
  </si>
  <si>
    <t>KDLTNR-0143828693</t>
  </si>
  <si>
    <t>KDLTNR-1043514582</t>
  </si>
  <si>
    <t>KDLTNR-1043519283</t>
  </si>
  <si>
    <t>KDLTNR-1043530443</t>
  </si>
  <si>
    <t>KDLTNR-1043531998</t>
  </si>
  <si>
    <t>KDLTNR-1043546564</t>
  </si>
  <si>
    <t>KDLTNR-1043553250</t>
  </si>
  <si>
    <t>KDLTNR-1043583135</t>
  </si>
  <si>
    <t>KDLTNR-1043610888</t>
  </si>
  <si>
    <t>KDLTNR-1043620095</t>
  </si>
  <si>
    <t>KDLTNR-1043628429</t>
  </si>
  <si>
    <t>KDLTNR-1043632874</t>
  </si>
  <si>
    <t>KDLTNR-1043638575</t>
  </si>
  <si>
    <t>KDLTNR-1043653563</t>
  </si>
  <si>
    <t>KDLTNR-1043657488</t>
  </si>
  <si>
    <t>KDLTNR-1043663190</t>
  </si>
  <si>
    <t>KDLTNR-1043663564</t>
  </si>
  <si>
    <t>KDLTNR-1043669422</t>
  </si>
  <si>
    <t>KDLTNR-1043683352</t>
  </si>
  <si>
    <t>KDLTNR-1043688581</t>
  </si>
  <si>
    <t>KDLTNR-1043697818</t>
  </si>
  <si>
    <t>KDLTNR-1043709080</t>
  </si>
  <si>
    <t>KDLTNR-1043723790</t>
  </si>
  <si>
    <t>KDLTNR-1043725430</t>
  </si>
  <si>
    <t>KDLTNR-1043737911</t>
  </si>
  <si>
    <t>KDLTNR-1043756823</t>
  </si>
  <si>
    <t>KDLTNR-1043765682</t>
  </si>
  <si>
    <t>KDLTNR-1043786374</t>
  </si>
  <si>
    <t>KDLTNR-1043799973</t>
  </si>
  <si>
    <t>KDLTNR-1043803308</t>
  </si>
  <si>
    <t>KDLTNR-1143587232</t>
  </si>
  <si>
    <t>KDLTNR-1143695951</t>
  </si>
  <si>
    <t>KDLTNR-1143779434</t>
  </si>
  <si>
    <t>KDLTNR-1243508329</t>
  </si>
  <si>
    <t>KDLTNR-1243649902</t>
  </si>
  <si>
    <t>KDLTNR-2043495206</t>
  </si>
  <si>
    <t>KDLTNR-2043522117</t>
  </si>
  <si>
    <t>KDLTNR-2043532128</t>
  </si>
  <si>
    <t>KDLTNR-2043549901</t>
  </si>
  <si>
    <t>KDLTNR-2043571090</t>
  </si>
  <si>
    <t>KDLTNR-2043596145</t>
  </si>
  <si>
    <t>KDLTNR-2043644857</t>
  </si>
  <si>
    <t>KDLTNR-2043647368</t>
  </si>
  <si>
    <t>KDLTNR-2043661162</t>
  </si>
  <si>
    <t>KDLTNR-2043678218</t>
  </si>
  <si>
    <t>KDLTNR-2043692400</t>
  </si>
  <si>
    <t>KDLTNR-2043694686</t>
  </si>
  <si>
    <t>KDLTNR-2043699965</t>
  </si>
  <si>
    <t>KDLTNR-2043703130</t>
  </si>
  <si>
    <t>KDLTNR-2043712874</t>
  </si>
  <si>
    <t>KDLTNR-2043718751</t>
  </si>
  <si>
    <t>KDLTNR-2043735260</t>
  </si>
  <si>
    <t>KDLTNR-2043763124</t>
  </si>
  <si>
    <t>KDLTNR-2043780393</t>
  </si>
  <si>
    <t>KDLTNR-2043801684</t>
  </si>
  <si>
    <t>KDLTNR-2043804464</t>
  </si>
  <si>
    <t>KDLTNR-2043830001</t>
  </si>
  <si>
    <t>KDLTNR-2143592300</t>
  </si>
  <si>
    <t>KDLTNR-2143815858</t>
  </si>
  <si>
    <t>KDLTNR-2243796052</t>
  </si>
  <si>
    <t>KDLTNR-3043471360</t>
  </si>
  <si>
    <t>KDLTNR-3043488054</t>
  </si>
  <si>
    <t>KDLTNR-3043514330</t>
  </si>
  <si>
    <t>KDLTNR-3043517445</t>
  </si>
  <si>
    <t>KDLTNR-3043523699</t>
  </si>
  <si>
    <t>KDLTNR-3043537114</t>
  </si>
  <si>
    <t>KDLTNR-3043537442</t>
  </si>
  <si>
    <t>KDLTNR-3043552486</t>
  </si>
  <si>
    <t>KDLTNR-3043558567</t>
  </si>
  <si>
    <t>KDLTNR-3043583094</t>
  </si>
  <si>
    <t>KDLTNR-3043600082</t>
  </si>
  <si>
    <t>KDLTNR-3043612142</t>
  </si>
  <si>
    <t>KDLTNR-3043619220</t>
  </si>
  <si>
    <t>KDLTNR-3043638451</t>
  </si>
  <si>
    <t>KDLTNR-3043652846</t>
  </si>
  <si>
    <t>KDLTNR-3043659720</t>
  </si>
  <si>
    <t>KDLTNR-3043674712</t>
  </si>
  <si>
    <t>KDLTNR-3043675995</t>
  </si>
  <si>
    <t>KDLTNR-3043705310</t>
  </si>
  <si>
    <t>KDLTNR-3043715225</t>
  </si>
  <si>
    <t>KDLTNR-3043716559</t>
  </si>
  <si>
    <t>KDLTNR-3043721622</t>
  </si>
  <si>
    <t>KDLTNR-3043728511</t>
  </si>
  <si>
    <t>KDLTNR-3043730772</t>
  </si>
  <si>
    <t>KDLTNR-3043742885</t>
  </si>
  <si>
    <t>KDLTNR-3043748145</t>
  </si>
  <si>
    <t>KDLTNR-3043748550</t>
  </si>
  <si>
    <t>KDLTNR-3043755006</t>
  </si>
  <si>
    <t>KDLTNR-3043771877</t>
  </si>
  <si>
    <t>KDLTNR-3043794841</t>
  </si>
  <si>
    <t>KDLTNR-3043807466</t>
  </si>
  <si>
    <t>KDLTNR-3043814629</t>
  </si>
  <si>
    <t>KDLTNR-3043823840</t>
  </si>
  <si>
    <t>KDLTNR-3143487536</t>
  </si>
  <si>
    <t>KDLTNR-3143597304</t>
  </si>
  <si>
    <t>KDLTNR-3143722613</t>
  </si>
  <si>
    <t>KDLTNR-3143723057</t>
  </si>
  <si>
    <t>KDLTNR-3143724803</t>
  </si>
  <si>
    <t>KDLTNR-3143724872</t>
  </si>
  <si>
    <t>KDLTNR-3143786655</t>
  </si>
  <si>
    <t>KDLTNR-3143796990</t>
  </si>
  <si>
    <t>KDLTNR-3243558681</t>
  </si>
  <si>
    <t>KDLTNR-4043483575</t>
  </si>
  <si>
    <t>KDLTNR-4043487079</t>
  </si>
  <si>
    <t>KDLTNR-4043508981</t>
  </si>
  <si>
    <t>KDLTNR-4043511325</t>
  </si>
  <si>
    <t>KDLTNR-4043513736</t>
  </si>
  <si>
    <t>KDLTNR-4043514941</t>
  </si>
  <si>
    <t>KDLTNR-4043550493</t>
  </si>
  <si>
    <t>KDLTNR-4043576853</t>
  </si>
  <si>
    <t>KDLTNR-4043580936</t>
  </si>
  <si>
    <t>KDLTNR-4043586883</t>
  </si>
  <si>
    <t>KDLTNR-4043588030</t>
  </si>
  <si>
    <t>KDLTNR-4043602783</t>
  </si>
  <si>
    <t>KDLTNR-4043626209</t>
  </si>
  <si>
    <t>KDLTNR-4043639151</t>
  </si>
  <si>
    <t>KDLTNR-4043660962</t>
  </si>
  <si>
    <t>KDLTNR-4043661995</t>
  </si>
  <si>
    <t>KDLTNR-4043664677</t>
  </si>
  <si>
    <t>KDLTNR-4043701503</t>
  </si>
  <si>
    <t>KDLTNR-4043706409</t>
  </si>
  <si>
    <t>KDLTNR-4043748874</t>
  </si>
  <si>
    <t>KDLTNR-4043751989</t>
  </si>
  <si>
    <t>KDLTNR-4043774988</t>
  </si>
  <si>
    <t>KDLTNR-4043785792</t>
  </si>
  <si>
    <t>KDLTNR-4143508480</t>
  </si>
  <si>
    <t>KDLTNR-4143547856</t>
  </si>
  <si>
    <t>KDLTNR-4143641821</t>
  </si>
  <si>
    <t>KDLTNR-4143664960</t>
  </si>
  <si>
    <t>KDLTNR-4143754003</t>
  </si>
  <si>
    <t>KDLTNR-4243668253</t>
  </si>
  <si>
    <t>KDLTNR-5043500005</t>
  </si>
  <si>
    <t>KDLTNR-5043500292</t>
  </si>
  <si>
    <t>KDLTNR-5043507328</t>
  </si>
  <si>
    <t>KDLTNR-5043531057</t>
  </si>
  <si>
    <t>KDLTNR-5043535752</t>
  </si>
  <si>
    <t>KDLTNR-5043552741</t>
  </si>
  <si>
    <t>KDLTNR-5043597794</t>
  </si>
  <si>
    <t>KDLTNR-5043605283</t>
  </si>
  <si>
    <t>KDLTNR-5043609486</t>
  </si>
  <si>
    <t>KDLTNR-5043623612</t>
  </si>
  <si>
    <t>KDLTNR-5043645513</t>
  </si>
  <si>
    <t>KDLTNR-5043647562</t>
  </si>
  <si>
    <t>KDLTNR-5043660180</t>
  </si>
  <si>
    <t>KDLTNR-5043680006</t>
  </si>
  <si>
    <t>KDLTNR-5043685290</t>
  </si>
  <si>
    <t>KDLTNR-5043698415</t>
  </si>
  <si>
    <t>KDLTNR-5043701682</t>
  </si>
  <si>
    <t>KDLTNR-5043746158</t>
  </si>
  <si>
    <t>KDLTNR-5043749470</t>
  </si>
  <si>
    <t>KDLTNR-5043755491</t>
  </si>
  <si>
    <t>KDLTNR-5043758896</t>
  </si>
  <si>
    <t>KDLTNR-5043764142</t>
  </si>
  <si>
    <t>KDLTNR-5043765276</t>
  </si>
  <si>
    <t>KDLTNR-5043767745</t>
  </si>
  <si>
    <t>KDLTNR-5043776480</t>
  </si>
  <si>
    <t>KDLTNR-5043786796</t>
  </si>
  <si>
    <t>KDLTNR-5043793199</t>
  </si>
  <si>
    <t>KDLTNR-5043805028</t>
  </si>
  <si>
    <t>KDLTNR-5043821877</t>
  </si>
  <si>
    <t>KDLTNR-5143520995</t>
  </si>
  <si>
    <t>KDLTNR-5143530324</t>
  </si>
  <si>
    <t>KDLTNR-5143610121</t>
  </si>
  <si>
    <t>KDLTNR-5143699438</t>
  </si>
  <si>
    <t>KDLTNR-5143767648</t>
  </si>
  <si>
    <t>KDLTNR-5143782137</t>
  </si>
  <si>
    <t>KDLTNR-5243515319</t>
  </si>
  <si>
    <t>KDLTNR-5243565490</t>
  </si>
  <si>
    <t>KDLTNR-6043491814</t>
  </si>
  <si>
    <t>KDLTNR-6043493833</t>
  </si>
  <si>
    <t>KDLTNR-6043500962</t>
  </si>
  <si>
    <t>KDLTNR-6043508041</t>
  </si>
  <si>
    <t>KDLTNR-6043509673</t>
  </si>
  <si>
    <t>KDLTNR-6043512494</t>
  </si>
  <si>
    <t>KDLTNR-6043534421</t>
  </si>
  <si>
    <t>KDLTNR-6043582465</t>
  </si>
  <si>
    <t>KDLTNR-6043592132</t>
  </si>
  <si>
    <t>KDLTNR-6043605743</t>
  </si>
  <si>
    <t>KDLTNR-6043617071</t>
  </si>
  <si>
    <t>KDLTNR-6043620568</t>
  </si>
  <si>
    <t>KDLTNR-6043654317</t>
  </si>
  <si>
    <t>KDLTNR-6043666507</t>
  </si>
  <si>
    <t>KDLTNR-6043708690</t>
  </si>
  <si>
    <t>KDLTNR-6043784452</t>
  </si>
  <si>
    <t>KDLTNR-6043787711</t>
  </si>
  <si>
    <t>KDLTNR-6043808641</t>
  </si>
  <si>
    <t>KDLTNR-6143515503</t>
  </si>
  <si>
    <t>KDLTNR-6143554537</t>
  </si>
  <si>
    <t>KDLTNR-6143616294</t>
  </si>
  <si>
    <t>KDLTNR-6143622009</t>
  </si>
  <si>
    <t>KDLTNR-6243534986</t>
  </si>
  <si>
    <t>KDLTNR-7043469050</t>
  </si>
  <si>
    <t>KDLTNR-7043495325</t>
  </si>
  <si>
    <t>KDLTNR-7043498376</t>
  </si>
  <si>
    <t>KDLTNR-7043525430</t>
  </si>
  <si>
    <t>KDLTNR-7043526653</t>
  </si>
  <si>
    <t>KDLTNR-7043538821</t>
  </si>
  <si>
    <t>KDLTNR-7043559605</t>
  </si>
  <si>
    <t>KDLTNR-7043582527</t>
  </si>
  <si>
    <t>KDLTNR-7043619212</t>
  </si>
  <si>
    <t>KDLTNR-7043633543</t>
  </si>
  <si>
    <t>KDLTNR-7043666151</t>
  </si>
  <si>
    <t>KDLTNR-7043720039</t>
  </si>
  <si>
    <t>KDLTNR-7043751591</t>
  </si>
  <si>
    <t>KDLTNR-7043779481</t>
  </si>
  <si>
    <t>KDLTNR-7043794966</t>
  </si>
  <si>
    <t>KDLTNR-7143561246</t>
  </si>
  <si>
    <t>KDLTNR-7143661386</t>
  </si>
  <si>
    <t>KDLTNR-7143668633</t>
  </si>
  <si>
    <t>KDLTNR-7243551200</t>
  </si>
  <si>
    <t>KDLTNR-7243817660</t>
  </si>
  <si>
    <t>KDLTNR-8043532650</t>
  </si>
  <si>
    <t>KDLTNR-8043564673</t>
  </si>
  <si>
    <t>KDLTNR-8043577140</t>
  </si>
  <si>
    <t>KDLTNR-8043597812</t>
  </si>
  <si>
    <t>KDLTNR-8043601086</t>
  </si>
  <si>
    <t>KDLTNR-8043626362</t>
  </si>
  <si>
    <t>KDLTNR-8043638653</t>
  </si>
  <si>
    <t>KDLTNR-8043674223</t>
  </si>
  <si>
    <t>KDLTNR-8043676856</t>
  </si>
  <si>
    <t>KDLTNR-8043682504</t>
  </si>
  <si>
    <t>KDLTNR-8043694751</t>
  </si>
  <si>
    <t>KDLTNR-8043700730</t>
  </si>
  <si>
    <t>KDLTNR-8043710559</t>
  </si>
  <si>
    <t>KDLTNR-8043741037</t>
  </si>
  <si>
    <t>KDLTNR-8043743978</t>
  </si>
  <si>
    <t>KDLTNR-8043747239</t>
  </si>
  <si>
    <t>KDLTNR-8043754692</t>
  </si>
  <si>
    <t>KDLTNR-8043767257</t>
  </si>
  <si>
    <t>KDLTNR-8043770208</t>
  </si>
  <si>
    <t>KDLTNR-8043792948</t>
  </si>
  <si>
    <t>KDLTNR-8143602378</t>
  </si>
  <si>
    <t>KDLTNR-8143739606</t>
  </si>
  <si>
    <t>KDLTNR-8143771516</t>
  </si>
  <si>
    <t>KDLTNR-9043483942</t>
  </si>
  <si>
    <t>KDLTNR-9043495463</t>
  </si>
  <si>
    <t>KDLTNR-9043498691</t>
  </si>
  <si>
    <t>KDLTNR-9043499697</t>
  </si>
  <si>
    <t>KDLTNR-9043504997</t>
  </si>
  <si>
    <t>KDLTNR-9043519149</t>
  </si>
  <si>
    <t>KDLTNR-9043532760</t>
  </si>
  <si>
    <t>KDLTNR-9043554568</t>
  </si>
  <si>
    <t>KDLTNR-9043571209</t>
  </si>
  <si>
    <t>KDLTNR-9043601017</t>
  </si>
  <si>
    <t>KDLTNR-9043605564</t>
  </si>
  <si>
    <t>KDLTNR-9043632560</t>
  </si>
  <si>
    <t>KDLTNR-9043642558</t>
  </si>
  <si>
    <t>KDLTNR-9043642560</t>
  </si>
  <si>
    <t>KDLTNR-9043656844</t>
  </si>
  <si>
    <t>KDLTNR-9043662048</t>
  </si>
  <si>
    <t>KDLTNR-9043666400</t>
  </si>
  <si>
    <t>KDLTNR-9043672461</t>
  </si>
  <si>
    <t>KDLTNR-9043681109</t>
  </si>
  <si>
    <t>KDLTNR-9043696852</t>
  </si>
  <si>
    <t>KDLTNR-9043698024</t>
  </si>
  <si>
    <t>KDLTNR-9043698579</t>
  </si>
  <si>
    <t>KDLTNR-9043706370</t>
  </si>
  <si>
    <t>KDLTNR-9043722212</t>
  </si>
  <si>
    <t>KDLTNR-9043722894</t>
  </si>
  <si>
    <t>KDLTNR-9043727255</t>
  </si>
  <si>
    <t>KDLTNR-9043756922</t>
  </si>
  <si>
    <t>KDLTNR-9043800997</t>
  </si>
  <si>
    <t>KDLTNR-9043806269</t>
  </si>
  <si>
    <t>KDLTNR-9043810014</t>
  </si>
  <si>
    <t>KDLTNR-9043818750</t>
  </si>
  <si>
    <t>KDLTNR-9043819280</t>
  </si>
  <si>
    <t>KDLTNR-9043830934</t>
  </si>
  <si>
    <t>KDLTNR-9143701465</t>
  </si>
  <si>
    <t>KDLTNR-9143719758</t>
  </si>
  <si>
    <t>KDLTNR-9143777655</t>
  </si>
  <si>
    <t>KDLTNR-9243609387</t>
  </si>
  <si>
    <t>KDLTNR-9243666308</t>
  </si>
  <si>
    <t>KDLTNT-0043502584</t>
  </si>
  <si>
    <t>KDLTNT-0043526366</t>
  </si>
  <si>
    <t>KDLTNT-0043587667</t>
  </si>
  <si>
    <t>KDLTNT-0043727317</t>
  </si>
  <si>
    <t>KDLTNT-0043804181</t>
  </si>
  <si>
    <t>KDLTNT-0143672971</t>
  </si>
  <si>
    <t>KDLTNT-1043609285</t>
  </si>
  <si>
    <t>KDLTNT-1043652373</t>
  </si>
  <si>
    <t>KDLTNT-1043710344</t>
  </si>
  <si>
    <t>KDLTNT-1043712568</t>
  </si>
  <si>
    <t>KDLTNT-1043731895</t>
  </si>
  <si>
    <t>KDLTNT-1043784552</t>
  </si>
  <si>
    <t>KDLTNT-1043805381</t>
  </si>
  <si>
    <t>KDLTNT-1043828667</t>
  </si>
  <si>
    <t>KDLTNT-1343715547</t>
  </si>
  <si>
    <t>KDLTNT-2043574504</t>
  </si>
  <si>
    <t>KDLTNT-2043619202</t>
  </si>
  <si>
    <t>KDLTNT-2043756448</t>
  </si>
  <si>
    <t>KDLTNT-2043757950</t>
  </si>
  <si>
    <t>KDLTNT-2043804028</t>
  </si>
  <si>
    <t>KDLTNT-2143772341</t>
  </si>
  <si>
    <t>KDLTNT-2143789395</t>
  </si>
  <si>
    <t>KDLTNT-3043515833</t>
  </si>
  <si>
    <t>KDLTNT-3043558753</t>
  </si>
  <si>
    <t>KDLTNT-3043589281</t>
  </si>
  <si>
    <t>KDLTNT-3043731196</t>
  </si>
  <si>
    <t>KDLTNT-3043763588</t>
  </si>
  <si>
    <t>KDLTNT-3043809101</t>
  </si>
  <si>
    <t>KDLTNT-3043815986</t>
  </si>
  <si>
    <t>KDLTNT-3143653947</t>
  </si>
  <si>
    <t>KDLTNT-4043625997</t>
  </si>
  <si>
    <t>KDLTNT-4043712317</t>
  </si>
  <si>
    <t>KDLTNT-4043801134</t>
  </si>
  <si>
    <t>KDLTNT-4043828450</t>
  </si>
  <si>
    <t>KDLTNT-4143695652</t>
  </si>
  <si>
    <t>KDLTNT-5043509010</t>
  </si>
  <si>
    <t>KDLTNT-5043511665</t>
  </si>
  <si>
    <t>KDLTNT-5043514764</t>
  </si>
  <si>
    <t>KDLTNT-5043522572</t>
  </si>
  <si>
    <t>KDLTNT-5043546123</t>
  </si>
  <si>
    <t>KDLTNT-5043628322</t>
  </si>
  <si>
    <t>KDLTNT-5043696586</t>
  </si>
  <si>
    <t>KDLTNT-5043754542</t>
  </si>
  <si>
    <t>KDLTNT-5043817070</t>
  </si>
  <si>
    <t>KDLTNT-6043548765</t>
  </si>
  <si>
    <t>KDLTNT-6043580762</t>
  </si>
  <si>
    <t>KDLTNT-6043597062</t>
  </si>
  <si>
    <t>KDLTNT-6043599721</t>
  </si>
  <si>
    <t>KDLTNT-6043631995</t>
  </si>
  <si>
    <t>KDLTNT-6043768486</t>
  </si>
  <si>
    <t>KDLTNT-6043799642</t>
  </si>
  <si>
    <t>KDLTNT-6143649610</t>
  </si>
  <si>
    <t>KDLTNT-6143674332</t>
  </si>
  <si>
    <t>KDLTNT-7043472870</t>
  </si>
  <si>
    <t>KDLTNT-7043528288</t>
  </si>
  <si>
    <t>KDLTNT-7043535927</t>
  </si>
  <si>
    <t>KDLTNT-7043553549</t>
  </si>
  <si>
    <t>KDLTNT-7043691361</t>
  </si>
  <si>
    <t>KDLTNT-7043717637</t>
  </si>
  <si>
    <t>KDLTNT-7043733046</t>
  </si>
  <si>
    <t>KDLTNT-7043808504</t>
  </si>
  <si>
    <t>KDLTNT-7143599242</t>
  </si>
  <si>
    <t>KDLTNT-7143698260</t>
  </si>
  <si>
    <t>KDLTNT-7143739580</t>
  </si>
  <si>
    <t>KDLTNT-8043528539</t>
  </si>
  <si>
    <t>KDLTNT-8043617428</t>
  </si>
  <si>
    <t>KDLTNT-8043675686</t>
  </si>
  <si>
    <t>KDLTNT-8043697097</t>
  </si>
  <si>
    <t>KDLTNT-8043703890</t>
  </si>
  <si>
    <t>KDLTNT-8043736156</t>
  </si>
  <si>
    <t>KDLTNT-8043766026</t>
  </si>
  <si>
    <t>KDLTNT-9043571991</t>
  </si>
  <si>
    <t>KDLTNT-9043652775</t>
  </si>
  <si>
    <t>KDLTNT-9043655315</t>
  </si>
  <si>
    <t>KDLTNT-9043678042</t>
  </si>
  <si>
    <t>KDLTNT-9043697600</t>
  </si>
  <si>
    <t>KDLTNT-9043708637</t>
  </si>
  <si>
    <t>KDLTNT-9043711743</t>
  </si>
  <si>
    <t>KDLTNT-9043723541</t>
  </si>
  <si>
    <t>KDLTNT-9043788723</t>
  </si>
  <si>
    <t>KDLTNT-9043794164</t>
  </si>
  <si>
    <t>KDLTNT-9143636911</t>
  </si>
  <si>
    <t>KDLTSR-0043585337</t>
  </si>
  <si>
    <t>KDLTSR-0043649298</t>
  </si>
  <si>
    <t>KDLTSR-0043657294</t>
  </si>
  <si>
    <t>KDLTSR-0243571741</t>
  </si>
  <si>
    <t>KDLTSR-0243806366</t>
  </si>
  <si>
    <t>KDLTSR-0243819826</t>
  </si>
  <si>
    <t>KDLTSR-0343517290</t>
  </si>
  <si>
    <t>KDLTSR-0343521008</t>
  </si>
  <si>
    <t>KDLTSR-0343586669</t>
  </si>
  <si>
    <t>KDLTSR-0343798304</t>
  </si>
  <si>
    <t>KDLTSR-0443508642</t>
  </si>
  <si>
    <t>KDLTSR-0443556991</t>
  </si>
  <si>
    <t>KDLTSR-0443744589</t>
  </si>
  <si>
    <t>KDLTSR-0443750088</t>
  </si>
  <si>
    <t>KDLTSR-0543509402</t>
  </si>
  <si>
    <t>KDLTSR-0543510018</t>
  </si>
  <si>
    <t>KDLTSR-0543516759</t>
  </si>
  <si>
    <t>KDLTSR-0543542419</t>
  </si>
  <si>
    <t>KDLTSR-0543573827</t>
  </si>
  <si>
    <t>KDLTSR-0543639875</t>
  </si>
  <si>
    <t>KDLTSR-0543703626</t>
  </si>
  <si>
    <t>KDLTSR-0543757612</t>
  </si>
  <si>
    <t>KDLTSR-0543776362</t>
  </si>
  <si>
    <t>KDLTSR-0543784559</t>
  </si>
  <si>
    <t>KDLTSR-0543791733</t>
  </si>
  <si>
    <t>KDLTSR-0643485391</t>
  </si>
  <si>
    <t>KDLTSR-0643510655</t>
  </si>
  <si>
    <t>KDLTSR-0643576999</t>
  </si>
  <si>
    <t>KDLTSR-0643578024</t>
  </si>
  <si>
    <t>KDLTSR-0643649056</t>
  </si>
  <si>
    <t>KDLTSR-0743488978</t>
  </si>
  <si>
    <t>KDLTSR-0743522977</t>
  </si>
  <si>
    <t>KDLTSR-0743681180</t>
  </si>
  <si>
    <t>KDLTSR-0743696751</t>
  </si>
  <si>
    <t>KDLTSR-0743763801</t>
  </si>
  <si>
    <t>KDLTSR-0743824218</t>
  </si>
  <si>
    <t>KDLTSR-0843466512</t>
  </si>
  <si>
    <t>KDLTSR-0843521288</t>
  </si>
  <si>
    <t>KDLTSR-0843773226</t>
  </si>
  <si>
    <t>KDLTSR-0943562981</t>
  </si>
  <si>
    <t>KDLTSR-0943586862</t>
  </si>
  <si>
    <t>KDLTSR-0943726130</t>
  </si>
  <si>
    <t>KDLTSR-0943790654</t>
  </si>
  <si>
    <t>KDLTSR-0943813426</t>
  </si>
  <si>
    <t>KDLTSR-1043466351</t>
  </si>
  <si>
    <t>KDLTSR-1043641054</t>
  </si>
  <si>
    <t>KDLTSR-1143686313</t>
  </si>
  <si>
    <t>KDLTSR-1243604982</t>
  </si>
  <si>
    <t>KDLTSR-1343662277</t>
  </si>
  <si>
    <t>KDLTSR-1343714291</t>
  </si>
  <si>
    <t>KDLTSR-1443545160</t>
  </si>
  <si>
    <t>KDLTSR-1443581900</t>
  </si>
  <si>
    <t>KDLTSR-1543501438</t>
  </si>
  <si>
    <t>KDLTSR-1543523315</t>
  </si>
  <si>
    <t>KDLTSR-1543600138</t>
  </si>
  <si>
    <t>KDLTSR-1543668389</t>
  </si>
  <si>
    <t>KDLTSR-1543683161</t>
  </si>
  <si>
    <t>KDLTSR-1543699692</t>
  </si>
  <si>
    <t>KDLTSR-1643539554</t>
  </si>
  <si>
    <t>KDLTSR-1643568828</t>
  </si>
  <si>
    <t>KDLTSR-1643571798</t>
  </si>
  <si>
    <t>KDLTSR-1643746503</t>
  </si>
  <si>
    <t>KDLTSR-1643775942</t>
  </si>
  <si>
    <t>KDLTSR-1643810594</t>
  </si>
  <si>
    <t>KDLTSR-1743691099</t>
  </si>
  <si>
    <t>KDLTSR-1743749856</t>
  </si>
  <si>
    <t>KDLTSR-1743826512</t>
  </si>
  <si>
    <t>KDLTSR-1843522533</t>
  </si>
  <si>
    <t>KDLTSR-1843723670</t>
  </si>
  <si>
    <t>KDLTSR-1943512710</t>
  </si>
  <si>
    <t>KDLTSR-1943569479</t>
  </si>
  <si>
    <t>KDLTSR-1943670376</t>
  </si>
  <si>
    <t>KDLTSR-1943719635</t>
  </si>
  <si>
    <t>KDLTSR-1943734903</t>
  </si>
  <si>
    <t>KDLTSR-2043523091</t>
  </si>
  <si>
    <t>KDLTSR-2043684633</t>
  </si>
  <si>
    <t>KDLTSR-2043777016</t>
  </si>
  <si>
    <t>KDLTSR-2143717198</t>
  </si>
  <si>
    <t>KDLTSR-2143730810</t>
  </si>
  <si>
    <t>KDLTSR-2143762442</t>
  </si>
  <si>
    <t>KDLTSR-2243467424</t>
  </si>
  <si>
    <t>KDLTSR-2243494332</t>
  </si>
  <si>
    <t>KDLTSR-2343718280</t>
  </si>
  <si>
    <t>KDLTSR-2443829347</t>
  </si>
  <si>
    <t>KDLTSR-2543592708</t>
  </si>
  <si>
    <t>KDLTSR-2543657309</t>
  </si>
  <si>
    <t>KDLTSR-2543703279</t>
  </si>
  <si>
    <t>KDLTSR-2543709768</t>
  </si>
  <si>
    <t>KDLTSR-2543721905</t>
  </si>
  <si>
    <t>KDLTSR-2543768443</t>
  </si>
  <si>
    <t>KDLTSR-2543789233</t>
  </si>
  <si>
    <t>KDLTSR-2643651145</t>
  </si>
  <si>
    <t>KDLTSR-2643653255</t>
  </si>
  <si>
    <t>KDLTSR-2643680009</t>
  </si>
  <si>
    <t>KDLTSR-2643683872</t>
  </si>
  <si>
    <t>KDLTSR-2643704235</t>
  </si>
  <si>
    <t>KDLTSR-2743534741</t>
  </si>
  <si>
    <t>KDLTSR-2843699403</t>
  </si>
  <si>
    <t>KDLTSR-2843730048</t>
  </si>
  <si>
    <t>KDLTSR-2843739508</t>
  </si>
  <si>
    <t>KDLTSR-2843791917</t>
  </si>
  <si>
    <t>KDLTSR-2943516817</t>
  </si>
  <si>
    <t>KDLTSR-2943569439</t>
  </si>
  <si>
    <t>KDLTSR-2943679931</t>
  </si>
  <si>
    <t>KDLTSR-3043674857</t>
  </si>
  <si>
    <t>KDLTSR-3143616675</t>
  </si>
  <si>
    <t>KDLTSR-3143661233</t>
  </si>
  <si>
    <t>KDLTSR-3243670911</t>
  </si>
  <si>
    <t>KDLTSR-3243685300</t>
  </si>
  <si>
    <t>KDLTSR-3243818499</t>
  </si>
  <si>
    <t>KDLTSR-3343541534</t>
  </si>
  <si>
    <t>KDLTSR-3343584991</t>
  </si>
  <si>
    <t>KDLTSR-3343650899</t>
  </si>
  <si>
    <t>KDLTSR-3343690876</t>
  </si>
  <si>
    <t>KDLTSR-3343812852</t>
  </si>
  <si>
    <t>KDLTSR-3443515490</t>
  </si>
  <si>
    <t>KDLTSR-3443547849</t>
  </si>
  <si>
    <t>KDLTSR-3443558893</t>
  </si>
  <si>
    <t>KDLTSR-3443659476</t>
  </si>
  <si>
    <t>KDLTSR-3443776723</t>
  </si>
  <si>
    <t>KDLTSR-3443784630</t>
  </si>
  <si>
    <t>KDLTSR-3543469937</t>
  </si>
  <si>
    <t>KDLTSR-3543474460</t>
  </si>
  <si>
    <t>KDLTSR-3543502427</t>
  </si>
  <si>
    <t>KDLTSR-3543725242</t>
  </si>
  <si>
    <t>KDLTSR-3543728007</t>
  </si>
  <si>
    <t>KDLTSR-3543798090</t>
  </si>
  <si>
    <t>KDLTSR-3543821595</t>
  </si>
  <si>
    <t>KDLTSR-3543830238</t>
  </si>
  <si>
    <t>KDLTSR-3643517773</t>
  </si>
  <si>
    <t>KDLTSR-3643525827</t>
  </si>
  <si>
    <t>KDLTSR-3643701573</t>
  </si>
  <si>
    <t>KDLTSR-3643728203</t>
  </si>
  <si>
    <t>KDLTSR-3643760099</t>
  </si>
  <si>
    <t>KDLTSR-3743557883</t>
  </si>
  <si>
    <t>KDLTSR-3743648663</t>
  </si>
  <si>
    <t>KDLTSR-3743683574</t>
  </si>
  <si>
    <t>KDLTSR-3743800309</t>
  </si>
  <si>
    <t>KDLTSR-3843501502</t>
  </si>
  <si>
    <t>KDLTSR-3843527172</t>
  </si>
  <si>
    <t>KDLTSR-3843562967</t>
  </si>
  <si>
    <t>KDLTSR-3843652015</t>
  </si>
  <si>
    <t>KDLTSR-3843669881</t>
  </si>
  <si>
    <t>KDLTSR-3843672925</t>
  </si>
  <si>
    <t>KDLTSR-3843789265</t>
  </si>
  <si>
    <t>KDLTSR-3943505248</t>
  </si>
  <si>
    <t>KDLTSR-3943596277</t>
  </si>
  <si>
    <t>KDLTSR-3943697418</t>
  </si>
  <si>
    <t>KDLTSR-3943760872</t>
  </si>
  <si>
    <t>KDLTSR-4043809582</t>
  </si>
  <si>
    <t>KDLTSR-4143523502</t>
  </si>
  <si>
    <t>KDLTSR-4343498477</t>
  </si>
  <si>
    <t>KDLTSR-4343590013</t>
  </si>
  <si>
    <t>KDLTSR-4343629947</t>
  </si>
  <si>
    <t>KDLTSR-4343661291</t>
  </si>
  <si>
    <t>KDLTSR-4343695336</t>
  </si>
  <si>
    <t>KDLTSR-4443503728</t>
  </si>
  <si>
    <t>KDLTSR-4543519007</t>
  </si>
  <si>
    <t>KDLTSR-4543529414</t>
  </si>
  <si>
    <t>KDLTSR-4543576536</t>
  </si>
  <si>
    <t>KDLTSR-4543612128</t>
  </si>
  <si>
    <t>KDLTSR-4543631271</t>
  </si>
  <si>
    <t>KDLTSR-4543721979</t>
  </si>
  <si>
    <t>KDLTSR-4543759527</t>
  </si>
  <si>
    <t>KDLTSR-4543774538</t>
  </si>
  <si>
    <t>KDLTSR-4643520036</t>
  </si>
  <si>
    <t>KDLTSR-4643621153</t>
  </si>
  <si>
    <t>KDLTSR-4643625518</t>
  </si>
  <si>
    <t>KDLTSR-4643631423</t>
  </si>
  <si>
    <t>KDLTSR-4643631975</t>
  </si>
  <si>
    <t>KDLTSR-4643716097</t>
  </si>
  <si>
    <t>KDLTSR-4643752401</t>
  </si>
  <si>
    <t>KDLTSR-4643762599</t>
  </si>
  <si>
    <t>KDLTSR-4643779354</t>
  </si>
  <si>
    <t>KDLTSR-4743607006</t>
  </si>
  <si>
    <t>KDLTSR-4743644422</t>
  </si>
  <si>
    <t>KDLTSR-4743771593</t>
  </si>
  <si>
    <t>KDLTSR-4743807469</t>
  </si>
  <si>
    <t>KDLTSR-4843677616</t>
  </si>
  <si>
    <t>KDLTSR-4843724465</t>
  </si>
  <si>
    <t>KDLTSR-5043554313</t>
  </si>
  <si>
    <t>KDLTSR-5043685718</t>
  </si>
  <si>
    <t>KDLTSR-5043791635</t>
  </si>
  <si>
    <t>KDLTSR-5043820668</t>
  </si>
  <si>
    <t>KDLTSR-5143623710</t>
  </si>
  <si>
    <t>KDLTSR-5143698350</t>
  </si>
  <si>
    <t>KDLTSR-5143750346</t>
  </si>
  <si>
    <t>KDLTSR-5243636049</t>
  </si>
  <si>
    <t>KDLTSR-5343707958</t>
  </si>
  <si>
    <t>KDLTSR-5343737612</t>
  </si>
  <si>
    <t>KDLTSR-5443494304</t>
  </si>
  <si>
    <t>KDLTSR-5443613461</t>
  </si>
  <si>
    <t>KDLTSR-5443767358</t>
  </si>
  <si>
    <t>KDLTSR-5543486447</t>
  </si>
  <si>
    <t>KDLTSR-5543548680</t>
  </si>
  <si>
    <t>KDLTSR-5543565848</t>
  </si>
  <si>
    <t>KDLTSR-5543700752</t>
  </si>
  <si>
    <t>KDLTSR-5543745798</t>
  </si>
  <si>
    <t>KDLTSR-5543763023</t>
  </si>
  <si>
    <t>KDLTSR-5643530913</t>
  </si>
  <si>
    <t>KDLTSR-5643540696</t>
  </si>
  <si>
    <t>KDLTSR-5643664416</t>
  </si>
  <si>
    <t>KDLTSR-5643687965</t>
  </si>
  <si>
    <t>KDLTSR-5643747389</t>
  </si>
  <si>
    <t>KDLTSR-5643750422</t>
  </si>
  <si>
    <t>KDLTSR-5643802380</t>
  </si>
  <si>
    <t>KDLTSR-5743504717</t>
  </si>
  <si>
    <t>KDLTSR-5743580166</t>
  </si>
  <si>
    <t>KDLTSR-5743583700</t>
  </si>
  <si>
    <t>KDLTSR-5743634328</t>
  </si>
  <si>
    <t>KDLTSR-5743720298</t>
  </si>
  <si>
    <t>KDLTSR-5743765784</t>
  </si>
  <si>
    <t>KDLTSR-5743774723</t>
  </si>
  <si>
    <t>KDLTSR-5843541744</t>
  </si>
  <si>
    <t>KDLTSR-5843551578</t>
  </si>
  <si>
    <t>KDLTSR-5843553511</t>
  </si>
  <si>
    <t>KDLTSR-5843605751</t>
  </si>
  <si>
    <t>KDLTSR-5843618624</t>
  </si>
  <si>
    <t>KDLTSR-5843770364</t>
  </si>
  <si>
    <t>KDLTSR-5943755436</t>
  </si>
  <si>
    <t>KDLTSR-6043505994</t>
  </si>
  <si>
    <t>KDLTSR-6043550172</t>
  </si>
  <si>
    <t>KDLTSR-6043553323</t>
  </si>
  <si>
    <t>KDLTSR-6143741352</t>
  </si>
  <si>
    <t>KDLTSR-6143807119</t>
  </si>
  <si>
    <t>KDLTSR-6243491333</t>
  </si>
  <si>
    <t>KDLTSR-6243668825</t>
  </si>
  <si>
    <t>KDLTSR-6243735618</t>
  </si>
  <si>
    <t>KDLTSR-6243738787</t>
  </si>
  <si>
    <t>KDLTSR-6243798308</t>
  </si>
  <si>
    <t>KDLTSR-6243818445</t>
  </si>
  <si>
    <t>KDLTSR-6343704809</t>
  </si>
  <si>
    <t>KDLTSR-6443474084</t>
  </si>
  <si>
    <t>KDLTSR-6443571876</t>
  </si>
  <si>
    <t>KDLTSR-6543541310</t>
  </si>
  <si>
    <t>KDLTSR-6543543321</t>
  </si>
  <si>
    <t>KDLTSR-6543590481</t>
  </si>
  <si>
    <t>KDLTSR-6543652406</t>
  </si>
  <si>
    <t>KDLTSR-6543718135</t>
  </si>
  <si>
    <t>KDLTSR-6643594223</t>
  </si>
  <si>
    <t>KDLTSR-6643611776</t>
  </si>
  <si>
    <t>KDLTSR-6643618151</t>
  </si>
  <si>
    <t>KDLTSR-6643701245</t>
  </si>
  <si>
    <t>KDLTSR-6643773694</t>
  </si>
  <si>
    <t>KDLTSR-6643779586</t>
  </si>
  <si>
    <t>KDLTSR-6743549970</t>
  </si>
  <si>
    <t>KDLTSR-6743572228</t>
  </si>
  <si>
    <t>KDLTSR-6743700316</t>
  </si>
  <si>
    <t>KDLTSR-6743722204</t>
  </si>
  <si>
    <t>KDLTSR-6743738876</t>
  </si>
  <si>
    <t>KDLTSR-6743755749</t>
  </si>
  <si>
    <t>KDLTSR-6743759978</t>
  </si>
  <si>
    <t>KDLTSR-6743763584</t>
  </si>
  <si>
    <t>KDLTSR-6743815474</t>
  </si>
  <si>
    <t>KDLTSR-6743820342</t>
  </si>
  <si>
    <t>KDLTSR-6843558768</t>
  </si>
  <si>
    <t>KDLTSR-6843558788</t>
  </si>
  <si>
    <t>KDLTSR-6843614569</t>
  </si>
  <si>
    <t>KDLTSR-6843787861</t>
  </si>
  <si>
    <t>KDLTSR-6843806206</t>
  </si>
  <si>
    <t>KDLTSR-6943777670</t>
  </si>
  <si>
    <t>KDLTSR-7043690437</t>
  </si>
  <si>
    <t>KDLTSR-7143554461</t>
  </si>
  <si>
    <t>KDLTSR-7143716354</t>
  </si>
  <si>
    <t>KDLTSR-7143739163</t>
  </si>
  <si>
    <t>KDLTSR-7243651280</t>
  </si>
  <si>
    <t>KDLTSR-7343515881</t>
  </si>
  <si>
    <t>KDLTSR-7343653418</t>
  </si>
  <si>
    <t>KDLTSR-7443532579</t>
  </si>
  <si>
    <t>KDLTSR-7443636622</t>
  </si>
  <si>
    <t>KDLTSR-7443726907</t>
  </si>
  <si>
    <t>KDLTSR-7443744472</t>
  </si>
  <si>
    <t>KDLTSR-7443747931</t>
  </si>
  <si>
    <t>KDLTSR-7443806537</t>
  </si>
  <si>
    <t>KDLTSR-7543499200</t>
  </si>
  <si>
    <t>KDLTSR-7543526288</t>
  </si>
  <si>
    <t>KDLTSR-7543554220</t>
  </si>
  <si>
    <t>KDLTSR-7543572826</t>
  </si>
  <si>
    <t>KDLTSR-7543585999</t>
  </si>
  <si>
    <t>KDLTSR-7543611616</t>
  </si>
  <si>
    <t>KDLTSR-7543664665</t>
  </si>
  <si>
    <t>KDLTSR-7543670347</t>
  </si>
  <si>
    <t>KDLTSR-7543729057</t>
  </si>
  <si>
    <t>KDLTSR-7543739798</t>
  </si>
  <si>
    <t>KDLTSR-7543803115</t>
  </si>
  <si>
    <t>KDLTSR-7543830544</t>
  </si>
  <si>
    <t>KDLTSR-7643469298</t>
  </si>
  <si>
    <t>KDLTSR-7643541677</t>
  </si>
  <si>
    <t>KDLTSR-7643573200</t>
  </si>
  <si>
    <t>KDLTSR-7643594766</t>
  </si>
  <si>
    <t>KDLTSR-7643618102</t>
  </si>
  <si>
    <t>KDLTSR-7643669363</t>
  </si>
  <si>
    <t>KDLTSR-7643707040</t>
  </si>
  <si>
    <t>KDLTSR-7643735773</t>
  </si>
  <si>
    <t>KDLTSR-7643745302</t>
  </si>
  <si>
    <t>KDLTSR-7643752809</t>
  </si>
  <si>
    <t>KDLTSR-7643817309</t>
  </si>
  <si>
    <t>KDLTSR-7843534723</t>
  </si>
  <si>
    <t>KDLTSR-7843539663</t>
  </si>
  <si>
    <t>KDLTSR-7843632572</t>
  </si>
  <si>
    <t>KDLTSR-7843700301</t>
  </si>
  <si>
    <t>KDLTSR-7943528783</t>
  </si>
  <si>
    <t>KDLTSR-7943544307</t>
  </si>
  <si>
    <t>KDLTSR-7943681536</t>
  </si>
  <si>
    <t>KDLTSR-8043537555</t>
  </si>
  <si>
    <t>KDLTSR-8043602880</t>
  </si>
  <si>
    <t>KDLTSR-8043654726</t>
  </si>
  <si>
    <t>KDLTSR-8043767898</t>
  </si>
  <si>
    <t>KDLTSR-8143526980</t>
  </si>
  <si>
    <t>KDLTSR-8143531551</t>
  </si>
  <si>
    <t>KDLTSR-8243784317</t>
  </si>
  <si>
    <t>KDLTSR-8343498014</t>
  </si>
  <si>
    <t>KDLTSR-8343552003</t>
  </si>
  <si>
    <t>KDLTSR-8343650464</t>
  </si>
  <si>
    <t>KDLTSR-8343711395</t>
  </si>
  <si>
    <t>KDLTSR-8443580366</t>
  </si>
  <si>
    <t>KDLTSR-8443796613</t>
  </si>
  <si>
    <t>KDLTSR-8543529599</t>
  </si>
  <si>
    <t>KDLTSR-8543554618</t>
  </si>
  <si>
    <t>KDLTSR-8543560551</t>
  </si>
  <si>
    <t>KDLTSR-8543598056</t>
  </si>
  <si>
    <t>KDLTSR-8543616287</t>
  </si>
  <si>
    <t>KDLTSR-8543644858</t>
  </si>
  <si>
    <t>KDLTSR-8543669335</t>
  </si>
  <si>
    <t>KDLTSR-8543743561</t>
  </si>
  <si>
    <t>KDLTSR-8543743909</t>
  </si>
  <si>
    <t>KDLTSR-8543745117</t>
  </si>
  <si>
    <t>KDLTSR-8543746687</t>
  </si>
  <si>
    <t>KDLTSR-8543763395</t>
  </si>
  <si>
    <t>KDLTSR-8543768660</t>
  </si>
  <si>
    <t>KDLTSR-8643502878</t>
  </si>
  <si>
    <t>KDLTSR-8643555592</t>
  </si>
  <si>
    <t>KDLTSR-8643604199</t>
  </si>
  <si>
    <t>KDLTSR-8643617791</t>
  </si>
  <si>
    <t>KDLTSR-8643632522</t>
  </si>
  <si>
    <t>KDLTSR-8643672917</t>
  </si>
  <si>
    <t>KDLTSR-8743668989</t>
  </si>
  <si>
    <t>KDLTSR-8743765947</t>
  </si>
  <si>
    <t>KDLTSR-8743774520</t>
  </si>
  <si>
    <t>KDLTSR-8843638289</t>
  </si>
  <si>
    <t>KDLTSR-8843756293</t>
  </si>
  <si>
    <t>KDLTSR-8943582581</t>
  </si>
  <si>
    <t>KDLTSR-8943643473</t>
  </si>
  <si>
    <t>KDLTSR-8943644356</t>
  </si>
  <si>
    <t>KDLTSR-8943681107</t>
  </si>
  <si>
    <t>KDLTSR-8943809026</t>
  </si>
  <si>
    <t>KDLTSR-8943817886</t>
  </si>
  <si>
    <t>KDLTSR-9143672313</t>
  </si>
  <si>
    <t>KDLTSR-9143706201</t>
  </si>
  <si>
    <t>KDLTSR-9243661949</t>
  </si>
  <si>
    <t>KDLTSR-9343497047</t>
  </si>
  <si>
    <t>KDLTSR-9343520264</t>
  </si>
  <si>
    <t>KDLTSR-9343691258</t>
  </si>
  <si>
    <t>KDLTSR-9443565626</t>
  </si>
  <si>
    <t>KDLTSR-9443826675</t>
  </si>
  <si>
    <t>KDLTSR-9543500608</t>
  </si>
  <si>
    <t>KDLTSR-9543510025</t>
  </si>
  <si>
    <t>KDLTSR-9543517566</t>
  </si>
  <si>
    <t>KDLTSR-9543531620</t>
  </si>
  <si>
    <t>KDLTSR-9543645275</t>
  </si>
  <si>
    <t>KDLTSR-9543659575</t>
  </si>
  <si>
    <t>KDLTSR-9543692401</t>
  </si>
  <si>
    <t>KDLTSR-9543746410</t>
  </si>
  <si>
    <t>KDLTSR-9643470074</t>
  </si>
  <si>
    <t>KDLTSR-9643528156</t>
  </si>
  <si>
    <t>KDLTSR-9643535232</t>
  </si>
  <si>
    <t>KDLTSR-9643577726</t>
  </si>
  <si>
    <t>KDLTSR-9643581527</t>
  </si>
  <si>
    <t>KDLTSR-9643659452</t>
  </si>
  <si>
    <t>KDLTSR-9643667473</t>
  </si>
  <si>
    <t>KDLTSR-9643691774</t>
  </si>
  <si>
    <t>KDLTSR-9643696342</t>
  </si>
  <si>
    <t>KDLTSR-9643734489</t>
  </si>
  <si>
    <t>KDLTSR-9643802764</t>
  </si>
  <si>
    <t>KDLTSR-9643830478</t>
  </si>
  <si>
    <t>KDLTSR-9743506857</t>
  </si>
  <si>
    <t>KDLTSR-9743508062</t>
  </si>
  <si>
    <t>KDLTSR-9743535890</t>
  </si>
  <si>
    <t>KDLTSR-9743540539</t>
  </si>
  <si>
    <t>KDLTSR-9743714047</t>
  </si>
  <si>
    <t>KDLTSR-9743724139</t>
  </si>
  <si>
    <t>KDLTSR-9743727252</t>
  </si>
  <si>
    <t>KDLTSR-9743752126</t>
  </si>
  <si>
    <t>KDLTSR-9743825514</t>
  </si>
  <si>
    <t>KDLTSR-9843488136</t>
  </si>
  <si>
    <t>KDLTSR-9843501686</t>
  </si>
  <si>
    <t>KDLTSR-9843606528</t>
  </si>
  <si>
    <t>KDLTSR-9843684079</t>
  </si>
  <si>
    <t>KDLTSR-9843689964</t>
  </si>
  <si>
    <t>KDLTSR-9843725321</t>
  </si>
  <si>
    <t>KDLTSR-9943542292</t>
  </si>
  <si>
    <t>KDLTSR-9943585796</t>
  </si>
  <si>
    <t>KDLTSR-9943649947</t>
  </si>
  <si>
    <t>KDLTST-0043514334</t>
  </si>
  <si>
    <t>KDLTST-0543562938</t>
  </si>
  <si>
    <t>KDLTST-0543653987</t>
  </si>
  <si>
    <t>KDLTST-0543708802</t>
  </si>
  <si>
    <t>KDLTST-0543805697</t>
  </si>
  <si>
    <t>KDLTST-0643556223</t>
  </si>
  <si>
    <t>KDLTST-0643609777</t>
  </si>
  <si>
    <t>KDLTST-0643715137</t>
  </si>
  <si>
    <t>KDLTST-0743518577</t>
  </si>
  <si>
    <t>KDLTST-0743576573</t>
  </si>
  <si>
    <t>KDLTST-0743728071</t>
  </si>
  <si>
    <t>KDLTST-0743793860</t>
  </si>
  <si>
    <t>KDLTST-0743808039</t>
  </si>
  <si>
    <t>KDLTST-0743815266</t>
  </si>
  <si>
    <t>KDLTST-0843687009</t>
  </si>
  <si>
    <t>KDLTST-0843697885</t>
  </si>
  <si>
    <t>KDLTST-0943600179</t>
  </si>
  <si>
    <t>KDLTST-0943802743</t>
  </si>
  <si>
    <t>KDLTST-1043699439</t>
  </si>
  <si>
    <t>KDLTST-1243770139</t>
  </si>
  <si>
    <t>KDLTST-1443765350</t>
  </si>
  <si>
    <t>KDLTST-1543597890</t>
  </si>
  <si>
    <t>KDLTST-1543624046</t>
  </si>
  <si>
    <t>KDLTST-1543720008</t>
  </si>
  <si>
    <t>KDLTST-1543803386</t>
  </si>
  <si>
    <t>KDLTST-1543819052</t>
  </si>
  <si>
    <t>KDLTST-1543828759</t>
  </si>
  <si>
    <t>KDLTST-1643510834</t>
  </si>
  <si>
    <t>KDLTST-1643547536</t>
  </si>
  <si>
    <t>KDLTST-1643686031</t>
  </si>
  <si>
    <t>KDLTST-1643785918</t>
  </si>
  <si>
    <t>KDLTST-1743500764</t>
  </si>
  <si>
    <t>KDLTST-1743600062</t>
  </si>
  <si>
    <t>KDLTST-1743766140</t>
  </si>
  <si>
    <t>KDLTST-1843686993</t>
  </si>
  <si>
    <t>KDLTST-2043520723</t>
  </si>
  <si>
    <t>KDLTST-2143782468</t>
  </si>
  <si>
    <t>KDLTST-2343585874</t>
  </si>
  <si>
    <t>KDLTST-2543619261</t>
  </si>
  <si>
    <t>KDLTST-2543654069</t>
  </si>
  <si>
    <t>KDLTST-2543712070</t>
  </si>
  <si>
    <t>KDLTST-2543779324</t>
  </si>
  <si>
    <t>KDLTST-2743503240</t>
  </si>
  <si>
    <t>KDLTST-2743689994</t>
  </si>
  <si>
    <t>KDLTST-2843607563</t>
  </si>
  <si>
    <t>KDLTST-2943694190</t>
  </si>
  <si>
    <t>KDLTST-3543666569</t>
  </si>
  <si>
    <t>KDLTST-3543813103</t>
  </si>
  <si>
    <t>KDLTST-3643789943</t>
  </si>
  <si>
    <t>KDLTST-3743645450</t>
  </si>
  <si>
    <t>KDLTST-3843641474</t>
  </si>
  <si>
    <t>KDLTST-3843721034</t>
  </si>
  <si>
    <t>KDLTST-4043709141</t>
  </si>
  <si>
    <t>KDLTST-4443553855</t>
  </si>
  <si>
    <t>KDLTST-4543471975</t>
  </si>
  <si>
    <t>KDLTST-4543497631</t>
  </si>
  <si>
    <t>KDLTST-4543597234</t>
  </si>
  <si>
    <t>KDLTST-4543634848</t>
  </si>
  <si>
    <t>KDLTST-4543762148</t>
  </si>
  <si>
    <t>KDLTST-4543788522</t>
  </si>
  <si>
    <t>KDLTST-4643498032</t>
  </si>
  <si>
    <t>KDLTST-4643737547</t>
  </si>
  <si>
    <t>KDLTST-4843593785</t>
  </si>
  <si>
    <t>KDLTST-4843637781</t>
  </si>
  <si>
    <t>KDLTST-4943530360</t>
  </si>
  <si>
    <t>KDLTST-4943639369</t>
  </si>
  <si>
    <t>KDLTST-5643471070</t>
  </si>
  <si>
    <t>KDLTST-5943560314</t>
  </si>
  <si>
    <t>KDLTST-6043669186</t>
  </si>
  <si>
    <t>KDLTST-6043798792</t>
  </si>
  <si>
    <t>KDLTST-6443685626</t>
  </si>
  <si>
    <t>KDLTST-6443698062</t>
  </si>
  <si>
    <t>KDLTST-6543622126</t>
  </si>
  <si>
    <t>KDLTST-6643516206</t>
  </si>
  <si>
    <t>KDLTST-6643632454</t>
  </si>
  <si>
    <t>KDLTST-6643770735</t>
  </si>
  <si>
    <t>KDLTST-6743534839</t>
  </si>
  <si>
    <t>KDLTST-6743705536</t>
  </si>
  <si>
    <t>KDLTST-6843511568</t>
  </si>
  <si>
    <t>KDLTST-6843812941</t>
  </si>
  <si>
    <t>KDLTST-6943619913</t>
  </si>
  <si>
    <t>KDLTST-6943655239</t>
  </si>
  <si>
    <t>KDLTST-7143653577</t>
  </si>
  <si>
    <t>KDLTST-7543798290</t>
  </si>
  <si>
    <t>KDLTST-7643700476</t>
  </si>
  <si>
    <t>KDLTST-7643774315</t>
  </si>
  <si>
    <t>KDLTST-7843669360</t>
  </si>
  <si>
    <t>KDLTST-7943642087</t>
  </si>
  <si>
    <t>KDLTST-8143770576</t>
  </si>
  <si>
    <t>KDLTST-8243613094</t>
  </si>
  <si>
    <t>KDLTST-8543569093</t>
  </si>
  <si>
    <t>KDLTST-8543785792</t>
  </si>
  <si>
    <t>KDLTST-8643523104</t>
  </si>
  <si>
    <t>KDLTST-8643740220</t>
  </si>
  <si>
    <t>KDLTST-8743634415</t>
  </si>
  <si>
    <t>KDLTST-8843817492</t>
  </si>
  <si>
    <t>KDLTST-8943677217</t>
  </si>
  <si>
    <t>KDLTST-9043755660</t>
  </si>
  <si>
    <t>KDLTST-9543784289</t>
  </si>
  <si>
    <t>KDLTST-9543821471</t>
  </si>
  <si>
    <t>KDLTST-9643510904</t>
  </si>
  <si>
    <t>KDLTST-9643794823</t>
  </si>
  <si>
    <t>KDLTST-9743694243</t>
  </si>
  <si>
    <t>KDLTST-9743710864</t>
  </si>
  <si>
    <t>KDLTST-9743743098</t>
  </si>
  <si>
    <t>KDLTST-9843707930</t>
  </si>
  <si>
    <t>KDREER-0443664317</t>
  </si>
  <si>
    <t>KDREER-0643796028</t>
  </si>
  <si>
    <t>KDREER-2643780447</t>
  </si>
  <si>
    <t>KDREER-3243498190</t>
  </si>
  <si>
    <t>KDREER-3243637534</t>
  </si>
  <si>
    <t>KDREER-5043750960</t>
  </si>
  <si>
    <t>KDREER-7243730055</t>
  </si>
  <si>
    <t>KDREER-7543495110</t>
  </si>
  <si>
    <t>KDREER-9743625468</t>
  </si>
  <si>
    <t>KDREET-2343782481</t>
  </si>
  <si>
    <t>KDREET-3043815532</t>
  </si>
  <si>
    <t>KDREET-5843667015</t>
  </si>
  <si>
    <t>KDRENR-0043546766</t>
  </si>
  <si>
    <t>KDRENR-1043762383</t>
  </si>
  <si>
    <t>KDRENR-2043629886</t>
  </si>
  <si>
    <t>KDRENR-2043716410</t>
  </si>
  <si>
    <t>KDRENR-3043504758</t>
  </si>
  <si>
    <t>KDRENR-3143492066</t>
  </si>
  <si>
    <t>KDRENR-4143639538</t>
  </si>
  <si>
    <t>KDRENR-4143672620</t>
  </si>
  <si>
    <t>KDRENR-5043518264</t>
  </si>
  <si>
    <t>KDRENR-7043640775</t>
  </si>
  <si>
    <t>KDRENR-8043599551</t>
  </si>
  <si>
    <t>KDRENR-9043636771</t>
  </si>
  <si>
    <t>KDRESR-0143647583</t>
  </si>
  <si>
    <t>KDRESR-0243683947</t>
  </si>
  <si>
    <t>KDRESR-1243760776</t>
  </si>
  <si>
    <t>KDRESR-2743689821</t>
  </si>
  <si>
    <t>KDRESR-3143560491</t>
  </si>
  <si>
    <t>KDRESR-3443497848</t>
  </si>
  <si>
    <t>KDRESR-3543620273</t>
  </si>
  <si>
    <t>KDRESR-3843753437</t>
  </si>
  <si>
    <t>KDRESR-4343785681</t>
  </si>
  <si>
    <t>KDRESR-4643740334</t>
  </si>
  <si>
    <t>KDRESR-5443529725</t>
  </si>
  <si>
    <t>KDRESR-8143640807</t>
  </si>
  <si>
    <t>KDRESR-8343645282</t>
  </si>
  <si>
    <t>KDRESR-8643812921</t>
  </si>
  <si>
    <t>KDRESR-8743497961</t>
  </si>
  <si>
    <t>KDRESR-8943682492</t>
  </si>
  <si>
    <t>KDREST-4643698408</t>
  </si>
  <si>
    <t>KDREST-7643626732</t>
  </si>
  <si>
    <t>KDREST-8643483244</t>
  </si>
  <si>
    <t>KDRTER-0643619204</t>
  </si>
  <si>
    <t>KDRTER-1443589680</t>
  </si>
  <si>
    <t>KDRTER-1843489318</t>
  </si>
  <si>
    <t>KDRTER-2943764905</t>
  </si>
  <si>
    <t>KDRTER-3843620944</t>
  </si>
  <si>
    <t>KDRTER-4643540224</t>
  </si>
  <si>
    <t>KDRTER-5343674047</t>
  </si>
  <si>
    <t>KDRTER-5943759971</t>
  </si>
  <si>
    <t>KDRTER-6143756953</t>
  </si>
  <si>
    <t>KDRTER-6843755943</t>
  </si>
  <si>
    <t>KDRTER-7043767009</t>
  </si>
  <si>
    <t>KDRTER-7343743865</t>
  </si>
  <si>
    <t>KDRTER-7443514308</t>
  </si>
  <si>
    <t>KDRTER-7843703315</t>
  </si>
  <si>
    <t>KDRTER-8243802136</t>
  </si>
  <si>
    <t>KDRTER-8543693386</t>
  </si>
  <si>
    <t>KDRTER-8643556035</t>
  </si>
  <si>
    <t>KDRTER-9343825263</t>
  </si>
  <si>
    <t>KDRTER-9743768683</t>
  </si>
  <si>
    <t>KDRTER-9943663941</t>
  </si>
  <si>
    <t>KDRTET-1643535192</t>
  </si>
  <si>
    <t>KDRTET-2443756176</t>
  </si>
  <si>
    <t>KDRTET-4543592526</t>
  </si>
  <si>
    <t>KDRTET-5343728211</t>
  </si>
  <si>
    <t>KDRTNR-0043483292</t>
  </si>
  <si>
    <t>KDRTNR-0043556919</t>
  </si>
  <si>
    <t>KDRTNR-0043653816</t>
  </si>
  <si>
    <t>KDRTNR-0043808900</t>
  </si>
  <si>
    <t>KDRTNR-0143509322</t>
  </si>
  <si>
    <t>KDRTNR-1043533484</t>
  </si>
  <si>
    <t>KDRTNR-1043627617</t>
  </si>
  <si>
    <t>KDRTNR-1043659639</t>
  </si>
  <si>
    <t>KDRTNR-1043663599</t>
  </si>
  <si>
    <t>KDRTNR-2043550732</t>
  </si>
  <si>
    <t>KDRTNR-2043744537</t>
  </si>
  <si>
    <t>KDRTNR-2143654824</t>
  </si>
  <si>
    <t>KDRTNR-3043469927</t>
  </si>
  <si>
    <t>KDRTNR-3043498322</t>
  </si>
  <si>
    <t>KDRTNR-3043678787</t>
  </si>
  <si>
    <t>KDRTNR-3143494578</t>
  </si>
  <si>
    <t>KDRTNR-3243777594</t>
  </si>
  <si>
    <t>KDRTNR-4043689679</t>
  </si>
  <si>
    <t>KDRTNR-4043782578</t>
  </si>
  <si>
    <t>KDRTNR-4143766004</t>
  </si>
  <si>
    <t>KDRTNR-5043630063</t>
  </si>
  <si>
    <t>KDRTNR-6043643193</t>
  </si>
  <si>
    <t>KDRTNR-7043565157</t>
  </si>
  <si>
    <t>KDRTNR-7043676367</t>
  </si>
  <si>
    <t>KDRTNR-7043788850</t>
  </si>
  <si>
    <t>KDRTNR-7143664110</t>
  </si>
  <si>
    <t>KDRTNR-8043763589</t>
  </si>
  <si>
    <t>KDRTNT-4043807633</t>
  </si>
  <si>
    <t>KDRTNT-5043545492</t>
  </si>
  <si>
    <t>KDRTNT-7043715008</t>
  </si>
  <si>
    <t>KDRTSR-0143499668</t>
  </si>
  <si>
    <t>KDRTSR-0543522875</t>
  </si>
  <si>
    <t>KDRTSR-1043657919</t>
  </si>
  <si>
    <t>KDRTSR-1443802649</t>
  </si>
  <si>
    <t>KDRTSR-1643750734</t>
  </si>
  <si>
    <t>KDRTSR-2643809455</t>
  </si>
  <si>
    <t>KDRTSR-3643618448</t>
  </si>
  <si>
    <t>KDRTSR-3643710748</t>
  </si>
  <si>
    <t>KDRTSR-4043498975</t>
  </si>
  <si>
    <t>KDRTSR-4443507308</t>
  </si>
  <si>
    <t>KDRTSR-4543678220</t>
  </si>
  <si>
    <t>KDRTSR-4943775122</t>
  </si>
  <si>
    <t>KDRTSR-5843746302</t>
  </si>
  <si>
    <t>KDRTSR-6043560679</t>
  </si>
  <si>
    <t>KDRTSR-6643813672</t>
  </si>
  <si>
    <t>KDRTSR-6743579084</t>
  </si>
  <si>
    <t>KDRTSR-7443511970</t>
  </si>
  <si>
    <t>KDRTSR-7843642881</t>
  </si>
  <si>
    <t>KDRTSR-8643515784</t>
  </si>
  <si>
    <t>KDRTSR-8843656028</t>
  </si>
  <si>
    <t>KDRTSR-8943485057</t>
  </si>
  <si>
    <t>KDRTSR-9643611767</t>
  </si>
  <si>
    <t>KDRTSR-9843633890</t>
  </si>
  <si>
    <t>KDRTST-0543787787</t>
  </si>
  <si>
    <t>KDRTST-2843599436</t>
  </si>
  <si>
    <t>KDRTST-3443793150</t>
  </si>
  <si>
    <t>KDRTST-3643799685</t>
  </si>
  <si>
    <t>KDRTST-4743509924</t>
  </si>
  <si>
    <t>KDRTST-5543549239</t>
  </si>
  <si>
    <t>KDRTST-9843722753</t>
  </si>
  <si>
    <t>KDRTST-9943788316</t>
  </si>
  <si>
    <t>KHDEER-1343789723</t>
  </si>
  <si>
    <t>KHDEER-4243690508</t>
  </si>
  <si>
    <t>KHDESR-2243589371</t>
  </si>
  <si>
    <t>KHDESR-3343759813</t>
  </si>
  <si>
    <t>KHDESR-7643738535</t>
  </si>
  <si>
    <t>KHDESR-8443722528</t>
  </si>
  <si>
    <t>KHDTNR-1043667024</t>
  </si>
  <si>
    <t>KHDTSR-0943540199</t>
  </si>
  <si>
    <t>KHDTST-2743692201</t>
  </si>
  <si>
    <t>KHDTST-3843669429</t>
  </si>
  <si>
    <t>KHLEER-0043687680</t>
  </si>
  <si>
    <t>KHLEER-0043766878</t>
  </si>
  <si>
    <t>KHLEER-0243699167</t>
  </si>
  <si>
    <t>KHLEER-0443498908</t>
  </si>
  <si>
    <t>KHLEER-0443514179</t>
  </si>
  <si>
    <t>KHLEER-0643701157</t>
  </si>
  <si>
    <t>KHLEER-0743786089</t>
  </si>
  <si>
    <t>KHLEER-0943717716</t>
  </si>
  <si>
    <t>KHLEER-1143542416</t>
  </si>
  <si>
    <t>KHLEER-1243727558</t>
  </si>
  <si>
    <t>KHLEER-1243772334</t>
  </si>
  <si>
    <t>KHLEER-1243811736</t>
  </si>
  <si>
    <t>KHLEER-1343472535</t>
  </si>
  <si>
    <t>KHLEER-1343574523</t>
  </si>
  <si>
    <t>KHLEER-1343694728</t>
  </si>
  <si>
    <t>KHLEER-1343829715</t>
  </si>
  <si>
    <t>KHLEER-1543702960</t>
  </si>
  <si>
    <t>KHLEER-1643812562</t>
  </si>
  <si>
    <t>KHLEER-2143631170</t>
  </si>
  <si>
    <t>KHLEER-2143796546</t>
  </si>
  <si>
    <t>KHLEER-2243537359</t>
  </si>
  <si>
    <t>KHLEER-2243665874</t>
  </si>
  <si>
    <t>KHLEER-2343546020</t>
  </si>
  <si>
    <t>KHLEER-2343602613</t>
  </si>
  <si>
    <t>KHLEER-2343742351</t>
  </si>
  <si>
    <t>KHLEER-2443527549</t>
  </si>
  <si>
    <t>KHLEER-2443730719</t>
  </si>
  <si>
    <t>KHLEER-2543466141</t>
  </si>
  <si>
    <t>KHLEER-2643521770</t>
  </si>
  <si>
    <t>KHLEER-2643581493</t>
  </si>
  <si>
    <t>KHLEER-2643775475</t>
  </si>
  <si>
    <t>KHLEER-2843517945</t>
  </si>
  <si>
    <t>KHLEER-3043672686</t>
  </si>
  <si>
    <t>KHLEER-3143725265</t>
  </si>
  <si>
    <t>KHLEER-3243732982</t>
  </si>
  <si>
    <t>KHLEER-3743469867</t>
  </si>
  <si>
    <t>KHLEER-4043678585</t>
  </si>
  <si>
    <t>KHLEER-4143626576</t>
  </si>
  <si>
    <t>KHLEER-4243501531</t>
  </si>
  <si>
    <t>KHLEER-4343526195</t>
  </si>
  <si>
    <t>KHLEER-4543576358</t>
  </si>
  <si>
    <t>KHLEER-4643473130</t>
  </si>
  <si>
    <t>KHLEER-4643805201</t>
  </si>
  <si>
    <t>KHLEER-4743600517</t>
  </si>
  <si>
    <t>KHLEER-5043630288</t>
  </si>
  <si>
    <t>KHLEER-5043751543</t>
  </si>
  <si>
    <t>KHLEER-5143692751</t>
  </si>
  <si>
    <t>KHLEER-5143750057</t>
  </si>
  <si>
    <t>KHLEER-5243824823</t>
  </si>
  <si>
    <t>KHLEER-5543554286</t>
  </si>
  <si>
    <t>KHLEER-5543709192</t>
  </si>
  <si>
    <t>KHLEER-5543780640</t>
  </si>
  <si>
    <t>KHLEER-5643607750</t>
  </si>
  <si>
    <t>KHLEER-5843678818</t>
  </si>
  <si>
    <t>KHLEER-6143588474</t>
  </si>
  <si>
    <t>KHLEER-6243511677</t>
  </si>
  <si>
    <t>KHLEER-6243550447</t>
  </si>
  <si>
    <t>KHLEER-6443625205</t>
  </si>
  <si>
    <t>KHLEER-6443636876</t>
  </si>
  <si>
    <t>KHLEER-6543599165</t>
  </si>
  <si>
    <t>KHLEER-6543790047</t>
  </si>
  <si>
    <t>KHLEER-6743704375</t>
  </si>
  <si>
    <t>KHLEER-6843576908</t>
  </si>
  <si>
    <t>KHLEER-6843715608</t>
  </si>
  <si>
    <t>KHLEER-7043561188</t>
  </si>
  <si>
    <t>KHLEER-7043602822</t>
  </si>
  <si>
    <t>KHLEER-7143571565</t>
  </si>
  <si>
    <t>KHLEER-7143586028</t>
  </si>
  <si>
    <t>KHLEER-7243657413</t>
  </si>
  <si>
    <t>KHLEER-7243785765</t>
  </si>
  <si>
    <t>KHLEER-7343544090</t>
  </si>
  <si>
    <t>KHLEER-7543765442</t>
  </si>
  <si>
    <t>KHLEER-7643558699</t>
  </si>
  <si>
    <t>KHLEER-7643660298</t>
  </si>
  <si>
    <t>KHLEER-7743505069</t>
  </si>
  <si>
    <t>KHLEER-7743511286</t>
  </si>
  <si>
    <t>KHLEER-7743720993</t>
  </si>
  <si>
    <t>KHLEER-7743740632</t>
  </si>
  <si>
    <t>KHLEER-8143530501</t>
  </si>
  <si>
    <t>KHLEER-8143640367</t>
  </si>
  <si>
    <t>KHLEER-8143772505</t>
  </si>
  <si>
    <t>KHLEER-8243708074</t>
  </si>
  <si>
    <t>KHLEER-8243749286</t>
  </si>
  <si>
    <t>KHLEER-8443669714</t>
  </si>
  <si>
    <t>KHLEER-8743599717</t>
  </si>
  <si>
    <t>KHLEER-8743649494</t>
  </si>
  <si>
    <t>KHLEER-8743731110</t>
  </si>
  <si>
    <t>KHLEER-8743788228</t>
  </si>
  <si>
    <t>KHLEER-8743817712</t>
  </si>
  <si>
    <t>KHLEER-9143489370</t>
  </si>
  <si>
    <t>KHLEER-9143549716</t>
  </si>
  <si>
    <t>KHLEER-9143628467</t>
  </si>
  <si>
    <t>KHLEER-9243543656</t>
  </si>
  <si>
    <t>KHLEER-9243575559</t>
  </si>
  <si>
    <t>KHLEER-9243742704</t>
  </si>
  <si>
    <t>KHLEER-9343502473</t>
  </si>
  <si>
    <t>KHLEER-9343721908</t>
  </si>
  <si>
    <t>KHLEER-9443652001</t>
  </si>
  <si>
    <t>KHLEER-9543780800</t>
  </si>
  <si>
    <t>KHLEER-9543827134</t>
  </si>
  <si>
    <t>KHLEER-9843545959</t>
  </si>
  <si>
    <t>KHLEER-9843805927</t>
  </si>
  <si>
    <t>KHLEER-9943604050</t>
  </si>
  <si>
    <t>KHLEET-0143499776</t>
  </si>
  <si>
    <t>KHLEET-0243613654</t>
  </si>
  <si>
    <t>KHLEET-0543670544</t>
  </si>
  <si>
    <t>KHLEET-1143787016</t>
  </si>
  <si>
    <t>KHLEET-1243680619</t>
  </si>
  <si>
    <t>KHLEET-1643602281</t>
  </si>
  <si>
    <t>KHLEET-2043648209</t>
  </si>
  <si>
    <t>KHLEET-2143629113</t>
  </si>
  <si>
    <t>KHLEET-2243554514</t>
  </si>
  <si>
    <t>KHLEET-3043728890</t>
  </si>
  <si>
    <t>KHLEET-3143687157</t>
  </si>
  <si>
    <t>KHLEET-3343589060</t>
  </si>
  <si>
    <t>KHLEET-3343815874</t>
  </si>
  <si>
    <t>KHLEET-3443677920</t>
  </si>
  <si>
    <t>KHLEET-3543527830</t>
  </si>
  <si>
    <t>KHLEET-3543772412</t>
  </si>
  <si>
    <t>KHLEET-3743505917</t>
  </si>
  <si>
    <t>KHLEET-3743625001</t>
  </si>
  <si>
    <t>KHLEET-4143664979</t>
  </si>
  <si>
    <t>KHLEET-4243696046</t>
  </si>
  <si>
    <t>KHLEET-4243801630</t>
  </si>
  <si>
    <t>KHLEET-4343771258</t>
  </si>
  <si>
    <t>KHLEET-4643755137</t>
  </si>
  <si>
    <t>KHLEET-4643804702</t>
  </si>
  <si>
    <t>KHLEET-5143498484</t>
  </si>
  <si>
    <t>KHLEET-5143734704</t>
  </si>
  <si>
    <t>KHLEET-5243571996</t>
  </si>
  <si>
    <t>KHLEET-5343597149</t>
  </si>
  <si>
    <t>KHLEET-5543670210</t>
  </si>
  <si>
    <t>KHLEET-5543808872</t>
  </si>
  <si>
    <t>KHLEET-6543641384</t>
  </si>
  <si>
    <t>KHLEET-6643692579</t>
  </si>
  <si>
    <t>KHLEET-6643778464</t>
  </si>
  <si>
    <t>KHLEET-6743525168</t>
  </si>
  <si>
    <t>KHLEET-6943550119</t>
  </si>
  <si>
    <t>KHLEET-7043506253</t>
  </si>
  <si>
    <t>KHLEET-7343749202</t>
  </si>
  <si>
    <t>KHLEET-7643801430</t>
  </si>
  <si>
    <t>KHLEET-8143722617</t>
  </si>
  <si>
    <t>KHLEET-8243733835</t>
  </si>
  <si>
    <t>KHLEET-8643661813</t>
  </si>
  <si>
    <t>KHLEET-9043714727</t>
  </si>
  <si>
    <t>KHLEET-9143499726</t>
  </si>
  <si>
    <t>KHLEET-9143581268</t>
  </si>
  <si>
    <t>KHLEET-9643752246</t>
  </si>
  <si>
    <t>KHLEET-9943720576</t>
  </si>
  <si>
    <t>KHLENR-0043510081</t>
  </si>
  <si>
    <t>KHLENR-0043620403</t>
  </si>
  <si>
    <t>KHLENR-0043636811</t>
  </si>
  <si>
    <t>KHLENR-0043762985</t>
  </si>
  <si>
    <t>KHLENR-0043763328</t>
  </si>
  <si>
    <t>KHLENR-0043766521</t>
  </si>
  <si>
    <t>KHLENR-0043769284</t>
  </si>
  <si>
    <t>KHLENR-0043796444</t>
  </si>
  <si>
    <t>KHLENR-0043799666</t>
  </si>
  <si>
    <t>KHLENR-0043821277</t>
  </si>
  <si>
    <t>KHLENR-0143716332</t>
  </si>
  <si>
    <t>KHLENR-0343632927</t>
  </si>
  <si>
    <t>KHLENR-1043509081</t>
  </si>
  <si>
    <t>KHLENR-1043690387</t>
  </si>
  <si>
    <t>KHLENR-1043691717</t>
  </si>
  <si>
    <t>KHLENR-1043724564</t>
  </si>
  <si>
    <t>KHLENR-1043731806</t>
  </si>
  <si>
    <t>KHLENR-1043741774</t>
  </si>
  <si>
    <t>KHLENR-1043779240</t>
  </si>
  <si>
    <t>KHLENR-1043813115</t>
  </si>
  <si>
    <t>KHLENR-1043814127</t>
  </si>
  <si>
    <t>KHLENR-1143473628</t>
  </si>
  <si>
    <t>KHLENR-2043507579</t>
  </si>
  <si>
    <t>KHLENR-2043507736</t>
  </si>
  <si>
    <t>KHLENR-2043511835</t>
  </si>
  <si>
    <t>KHLENR-2043621173</t>
  </si>
  <si>
    <t>KHLENR-2043648327</t>
  </si>
  <si>
    <t>KHLENR-2043723038</t>
  </si>
  <si>
    <t>KHLENR-2043815738</t>
  </si>
  <si>
    <t>KHLENR-2143681526</t>
  </si>
  <si>
    <t>KHLENR-3043507055</t>
  </si>
  <si>
    <t>KHLENR-3043526082</t>
  </si>
  <si>
    <t>KHLENR-3043555325</t>
  </si>
  <si>
    <t>KHLENR-3043617622</t>
  </si>
  <si>
    <t>KHLENR-3043636023</t>
  </si>
  <si>
    <t>KHLENR-3043638071</t>
  </si>
  <si>
    <t>KHLENR-3043652596</t>
  </si>
  <si>
    <t>KHLENR-3043698012</t>
  </si>
  <si>
    <t>KHLENR-3043734239</t>
  </si>
  <si>
    <t>KHLENR-3043753617</t>
  </si>
  <si>
    <t>KHLENR-3043788262</t>
  </si>
  <si>
    <t>KHLENR-3143798258</t>
  </si>
  <si>
    <t>KHLENR-4043518344</t>
  </si>
  <si>
    <t>KHLENR-4043528717</t>
  </si>
  <si>
    <t>KHLENR-4043587579</t>
  </si>
  <si>
    <t>KHLENR-4043591800</t>
  </si>
  <si>
    <t>KHLENR-4043644878</t>
  </si>
  <si>
    <t>KHLENR-4043658731</t>
  </si>
  <si>
    <t>KHLENR-4043708796</t>
  </si>
  <si>
    <t>KHLENR-4043730468</t>
  </si>
  <si>
    <t>KHLENR-4043742697</t>
  </si>
  <si>
    <t>KHLENR-4143708494</t>
  </si>
  <si>
    <t>KHLENR-4143763080</t>
  </si>
  <si>
    <t>KHLENR-5043510480</t>
  </si>
  <si>
    <t>KHLENR-5043536765</t>
  </si>
  <si>
    <t>KHLENR-5043540280</t>
  </si>
  <si>
    <t>KHLENR-5043639055</t>
  </si>
  <si>
    <t>KHLENR-5043707959</t>
  </si>
  <si>
    <t>KHLENR-5043740072</t>
  </si>
  <si>
    <t>KHLENR-5043742070</t>
  </si>
  <si>
    <t>KHLENR-5043777166</t>
  </si>
  <si>
    <t>KHLENR-5043817970</t>
  </si>
  <si>
    <t>KHLENR-5243814206</t>
  </si>
  <si>
    <t>KHLENR-6043541504</t>
  </si>
  <si>
    <t>KHLENR-6043541858</t>
  </si>
  <si>
    <t>KHLENR-6043555552</t>
  </si>
  <si>
    <t>KHLENR-6043608703</t>
  </si>
  <si>
    <t>KHLENR-6043620515</t>
  </si>
  <si>
    <t>KHLENR-6043666746</t>
  </si>
  <si>
    <t>KHLENR-6043676364</t>
  </si>
  <si>
    <t>KHLENR-6043680239</t>
  </si>
  <si>
    <t>KHLENR-6043699068</t>
  </si>
  <si>
    <t>KHLENR-6043717568</t>
  </si>
  <si>
    <t>KHLENR-6043719450</t>
  </si>
  <si>
    <t>KHLENR-6043754604</t>
  </si>
  <si>
    <t>KHLENR-6043787257</t>
  </si>
  <si>
    <t>KHLENR-6043799493</t>
  </si>
  <si>
    <t>KHLENR-6043806338</t>
  </si>
  <si>
    <t>KHLENR-6143523482</t>
  </si>
  <si>
    <t>KHLENR-7043519562</t>
  </si>
  <si>
    <t>KHLENR-7043547376</t>
  </si>
  <si>
    <t>KHLENR-7043587653</t>
  </si>
  <si>
    <t>KHLENR-7043668683</t>
  </si>
  <si>
    <t>KHLENR-7043761384</t>
  </si>
  <si>
    <t>KHLENR-7143625251</t>
  </si>
  <si>
    <t>KHLENR-7143790568</t>
  </si>
  <si>
    <t>KHLENR-8043519902</t>
  </si>
  <si>
    <t>KHLENR-8043548345</t>
  </si>
  <si>
    <t>KHLENR-8043562167</t>
  </si>
  <si>
    <t>KHLENR-8043571983</t>
  </si>
  <si>
    <t>KHLENR-8043640509</t>
  </si>
  <si>
    <t>KHLENR-8043700358</t>
  </si>
  <si>
    <t>KHLENR-8043703052</t>
  </si>
  <si>
    <t>KHLENR-8043733440</t>
  </si>
  <si>
    <t>KHLENR-8043780943</t>
  </si>
  <si>
    <t>KHLENR-8043782476</t>
  </si>
  <si>
    <t>KHLENR-8243597748</t>
  </si>
  <si>
    <t>KHLENR-9043471680</t>
  </si>
  <si>
    <t>KHLENR-9043498674</t>
  </si>
  <si>
    <t>KHLENR-9043520324</t>
  </si>
  <si>
    <t>KHLENR-9043531773</t>
  </si>
  <si>
    <t>KHLENR-9043545429</t>
  </si>
  <si>
    <t>KHLENR-9043644813</t>
  </si>
  <si>
    <t>KHLENR-9043777603</t>
  </si>
  <si>
    <t>KHLENR-9143523094</t>
  </si>
  <si>
    <t>KHLENR-9143676042</t>
  </si>
  <si>
    <t>KHLENR-9143750041</t>
  </si>
  <si>
    <t>KHLENR-9143816276</t>
  </si>
  <si>
    <t>KHLENT-0043484877</t>
  </si>
  <si>
    <t>KHLENT-0043514300</t>
  </si>
  <si>
    <t>KHLENT-0043528005</t>
  </si>
  <si>
    <t>KHLENT-0043534670</t>
  </si>
  <si>
    <t>KHLENT-0043578979</t>
  </si>
  <si>
    <t>KHLENT-0043617471</t>
  </si>
  <si>
    <t>KHLENT-0043619232</t>
  </si>
  <si>
    <t>KHLENT-0043696468</t>
  </si>
  <si>
    <t>KHLENT-0043701968</t>
  </si>
  <si>
    <t>KHLENT-0143661127</t>
  </si>
  <si>
    <t>KHLENT-1043594012</t>
  </si>
  <si>
    <t>KHLENT-1043631023</t>
  </si>
  <si>
    <t>KHLENT-1043632673</t>
  </si>
  <si>
    <t>KHLENT-1043760607</t>
  </si>
  <si>
    <t>KHLENT-1043778684</t>
  </si>
  <si>
    <t>KHLENT-2043470361</t>
  </si>
  <si>
    <t>KHLENT-2143592571</t>
  </si>
  <si>
    <t>KHLENT-3043508180</t>
  </si>
  <si>
    <t>KHLENT-3043535510</t>
  </si>
  <si>
    <t>KHLENT-3043640771</t>
  </si>
  <si>
    <t>KHLENT-3143558629</t>
  </si>
  <si>
    <t>KHLENT-4043808491</t>
  </si>
  <si>
    <t>KHLENT-4143770196</t>
  </si>
  <si>
    <t>KHLENT-5043499610</t>
  </si>
  <si>
    <t>KHLENT-5043502405</t>
  </si>
  <si>
    <t>KHLENT-5043521066</t>
  </si>
  <si>
    <t>KHLENT-5043554238</t>
  </si>
  <si>
    <t>KHLENT-5043668434</t>
  </si>
  <si>
    <t>KHLENT-5043790397</t>
  </si>
  <si>
    <t>KHLENT-5143680813</t>
  </si>
  <si>
    <t>KHLENT-6043653956</t>
  </si>
  <si>
    <t>KHLENT-6043667454</t>
  </si>
  <si>
    <t>KHLENT-6043686849</t>
  </si>
  <si>
    <t>KHLENT-6043744352</t>
  </si>
  <si>
    <t>KHLENT-7043775162</t>
  </si>
  <si>
    <t>KHLENT-8043513798</t>
  </si>
  <si>
    <t>KHLENT-8043533802</t>
  </si>
  <si>
    <t>KHLENT-8043606649</t>
  </si>
  <si>
    <t>KHLENT-8043610081</t>
  </si>
  <si>
    <t>KHLENT-8043683824</t>
  </si>
  <si>
    <t>KHLENT-8143772090</t>
  </si>
  <si>
    <t>KHLENT-9043499761</t>
  </si>
  <si>
    <t>KHLENT-9043714408</t>
  </si>
  <si>
    <t>KHLENT-9043730023</t>
  </si>
  <si>
    <t>KHLENT-9143817392</t>
  </si>
  <si>
    <t>KHLESR-0043760814</t>
  </si>
  <si>
    <t>KHLESR-0143549781</t>
  </si>
  <si>
    <t>KHLESR-0243732255</t>
  </si>
  <si>
    <t>KHLESR-0343815772</t>
  </si>
  <si>
    <t>KHLESR-0443717913</t>
  </si>
  <si>
    <t>KHLESR-0543659297</t>
  </si>
  <si>
    <t>KHLESR-0543736074</t>
  </si>
  <si>
    <t>KHLESR-0743745394</t>
  </si>
  <si>
    <t>KHLESR-0743777024</t>
  </si>
  <si>
    <t>KHLESR-0743814891</t>
  </si>
  <si>
    <t>KHLESR-0843668041</t>
  </si>
  <si>
    <t>KHLESR-0943676958</t>
  </si>
  <si>
    <t>KHLESR-1143514425</t>
  </si>
  <si>
    <t>KHLESR-1143638273</t>
  </si>
  <si>
    <t>KHLESR-1143700310</t>
  </si>
  <si>
    <t>KHLESR-1143791329</t>
  </si>
  <si>
    <t>KHLESR-1243588460</t>
  </si>
  <si>
    <t>KHLESR-1243816705</t>
  </si>
  <si>
    <t>KHLESR-1343536634</t>
  </si>
  <si>
    <t>KHLESR-1343651112</t>
  </si>
  <si>
    <t>KHLESR-1343654100</t>
  </si>
  <si>
    <t>KHLESR-1343790144</t>
  </si>
  <si>
    <t>KHLESR-1443775372</t>
  </si>
  <si>
    <t>KHLESR-1443802058</t>
  </si>
  <si>
    <t>KHLESR-2143652392</t>
  </si>
  <si>
    <t>KHLESR-2143677085</t>
  </si>
  <si>
    <t>KHLESR-2243483457</t>
  </si>
  <si>
    <t>KHLESR-2243710047</t>
  </si>
  <si>
    <t>KHLESR-2343554264</t>
  </si>
  <si>
    <t>KHLESR-2343766576</t>
  </si>
  <si>
    <t>KHLESR-2343819712</t>
  </si>
  <si>
    <t>KHLESR-2443534759</t>
  </si>
  <si>
    <t>KHLESR-2443546454</t>
  </si>
  <si>
    <t>KHLESR-2443550376</t>
  </si>
  <si>
    <t>KHLESR-2443729902</t>
  </si>
  <si>
    <t>KHLESR-2443793108</t>
  </si>
  <si>
    <t>KHLESR-2543499950</t>
  </si>
  <si>
    <t>KHLESR-2543680002</t>
  </si>
  <si>
    <t>KHLESR-2543690196</t>
  </si>
  <si>
    <t>KHLESR-2643827131</t>
  </si>
  <si>
    <t>KHLESR-2743624133</t>
  </si>
  <si>
    <t>KHLESR-2943777271</t>
  </si>
  <si>
    <t>KHLESR-2943793975</t>
  </si>
  <si>
    <t>KHLESR-3143512847</t>
  </si>
  <si>
    <t>KHLESR-3143558805</t>
  </si>
  <si>
    <t>KHLESR-3143712220</t>
  </si>
  <si>
    <t>KHLESR-3143742723</t>
  </si>
  <si>
    <t>KHLESR-3143823223</t>
  </si>
  <si>
    <t>KHLESR-3243515315</t>
  </si>
  <si>
    <t>KHLESR-3243531697</t>
  </si>
  <si>
    <t>KHLESR-3243539401</t>
  </si>
  <si>
    <t>KHLESR-3243722290</t>
  </si>
  <si>
    <t>KHLESR-3243756500</t>
  </si>
  <si>
    <t>KHLESR-3243819617</t>
  </si>
  <si>
    <t>KHLESR-3343716929</t>
  </si>
  <si>
    <t>KHLESR-3343718947</t>
  </si>
  <si>
    <t>KHLESR-3343795951</t>
  </si>
  <si>
    <t>KHLESR-3443537454</t>
  </si>
  <si>
    <t>KHLESR-3443554872</t>
  </si>
  <si>
    <t>KHLESR-3443705927</t>
  </si>
  <si>
    <t>KHLESR-3943510719</t>
  </si>
  <si>
    <t>KHLESR-4143501291</t>
  </si>
  <si>
    <t>KHLESR-4143640620</t>
  </si>
  <si>
    <t>KHLESR-4143646774</t>
  </si>
  <si>
    <t>KHLESR-4143732456</t>
  </si>
  <si>
    <t>KHLESR-4243510234</t>
  </si>
  <si>
    <t>KHLESR-4243517019</t>
  </si>
  <si>
    <t>KHLESR-4243756190</t>
  </si>
  <si>
    <t>KHLESR-4243767139</t>
  </si>
  <si>
    <t>KHLESR-4243805821</t>
  </si>
  <si>
    <t>KHLESR-4343466583</t>
  </si>
  <si>
    <t>KHLESR-4343515942</t>
  </si>
  <si>
    <t>KHLESR-4443783034</t>
  </si>
  <si>
    <t>KHLESR-4643676813</t>
  </si>
  <si>
    <t>KHLESR-5143499865</t>
  </si>
  <si>
    <t>KHLESR-5143636003</t>
  </si>
  <si>
    <t>KHLESR-5143719883</t>
  </si>
  <si>
    <t>KHLESR-5143755448</t>
  </si>
  <si>
    <t>KHLESR-5243639147</t>
  </si>
  <si>
    <t>KHLESR-5343524642</t>
  </si>
  <si>
    <t>KHLESR-5343578412</t>
  </si>
  <si>
    <t>KHLESR-5343793124</t>
  </si>
  <si>
    <t>KHLESR-5843572695</t>
  </si>
  <si>
    <t>KHLESR-6043828630</t>
  </si>
  <si>
    <t>KHLESR-6143558099</t>
  </si>
  <si>
    <t>KHLESR-6143827442</t>
  </si>
  <si>
    <t>KHLESR-6243599572</t>
  </si>
  <si>
    <t>KHLESR-6343536639</t>
  </si>
  <si>
    <t>KHLESR-6343685529</t>
  </si>
  <si>
    <t>KHLESR-6343790605</t>
  </si>
  <si>
    <t>KHLESR-6443560236</t>
  </si>
  <si>
    <t>KHLESR-6543666205</t>
  </si>
  <si>
    <t>KHLESR-6543746012</t>
  </si>
  <si>
    <t>KHLESR-6643646410</t>
  </si>
  <si>
    <t>KHLESR-6743811823</t>
  </si>
  <si>
    <t>KHLESR-7143501177</t>
  </si>
  <si>
    <t>KHLESR-7143676737</t>
  </si>
  <si>
    <t>KHLESR-7243714495</t>
  </si>
  <si>
    <t>KHLESR-7243789527</t>
  </si>
  <si>
    <t>KHLESR-7343522072</t>
  </si>
  <si>
    <t>KHLESR-7343544465</t>
  </si>
  <si>
    <t>KHLESR-7343624717</t>
  </si>
  <si>
    <t>KHLESR-7343760752</t>
  </si>
  <si>
    <t>KHLESR-7643766800</t>
  </si>
  <si>
    <t>KHLESR-7843605936</t>
  </si>
  <si>
    <t>KHLESR-8143505954</t>
  </si>
  <si>
    <t>KHLESR-8143549320</t>
  </si>
  <si>
    <t>KHLESR-8143735868</t>
  </si>
  <si>
    <t>KHLESR-8243500812</t>
  </si>
  <si>
    <t>KHLESR-8243547150</t>
  </si>
  <si>
    <t>KHLESR-8243754091</t>
  </si>
  <si>
    <t>KHLESR-8243771197</t>
  </si>
  <si>
    <t>KHLESR-8343504578</t>
  </si>
  <si>
    <t>KHLESR-8343534448</t>
  </si>
  <si>
    <t>KHLESR-8343737284</t>
  </si>
  <si>
    <t>KHLESR-8343789170</t>
  </si>
  <si>
    <t>KHLESR-8543682079</t>
  </si>
  <si>
    <t>KHLESR-9043493640</t>
  </si>
  <si>
    <t>KHLESR-9143486778</t>
  </si>
  <si>
    <t>KHLESR-9143540667</t>
  </si>
  <si>
    <t>KHLESR-9143562774</t>
  </si>
  <si>
    <t>KHLESR-9143626018</t>
  </si>
  <si>
    <t>KHLESR-9143635653</t>
  </si>
  <si>
    <t>KHLESR-9143818156</t>
  </si>
  <si>
    <t>KHLESR-9243695143</t>
  </si>
  <si>
    <t>KHLESR-9343466516</t>
  </si>
  <si>
    <t>KHLESR-9343599116</t>
  </si>
  <si>
    <t>KHLESR-9343731247</t>
  </si>
  <si>
    <t>KHLESR-9443513288</t>
  </si>
  <si>
    <t>KHLESR-9443549142</t>
  </si>
  <si>
    <t>KHLESR-9443769432</t>
  </si>
  <si>
    <t>KHLESR-9543579739</t>
  </si>
  <si>
    <t>KHLESR-9543658065</t>
  </si>
  <si>
    <t>KHLESR-9543826094</t>
  </si>
  <si>
    <t>KHLESR-9643730806</t>
  </si>
  <si>
    <t>KHLESR-9643774169</t>
  </si>
  <si>
    <t>KHLESR-9843633747</t>
  </si>
  <si>
    <t>KHLEST-0043795351</t>
  </si>
  <si>
    <t>KHLEST-0043830373</t>
  </si>
  <si>
    <t>KHLEST-0143634356</t>
  </si>
  <si>
    <t>KHLEST-0243557551</t>
  </si>
  <si>
    <t>KHLEST-0343819166</t>
  </si>
  <si>
    <t>KHLEST-0443802049</t>
  </si>
  <si>
    <t>KHLEST-1443671380</t>
  </si>
  <si>
    <t>KHLEST-1543800266</t>
  </si>
  <si>
    <t>KHLEST-2143608939</t>
  </si>
  <si>
    <t>KHLEST-2343550500</t>
  </si>
  <si>
    <t>KHLEST-2443503460</t>
  </si>
  <si>
    <t>KHLEST-2443781997</t>
  </si>
  <si>
    <t>KHLEST-2543725675</t>
  </si>
  <si>
    <t>KHLEST-3143503254</t>
  </si>
  <si>
    <t>KHLEST-3143512653</t>
  </si>
  <si>
    <t>KHLEST-3143632715</t>
  </si>
  <si>
    <t>KHLEST-3243681444</t>
  </si>
  <si>
    <t>KHLEST-3343765339</t>
  </si>
  <si>
    <t>KHLEST-3443781918</t>
  </si>
  <si>
    <t>KHLEST-4343504532</t>
  </si>
  <si>
    <t>KHLEST-4343581816</t>
  </si>
  <si>
    <t>KHLEST-4343785212</t>
  </si>
  <si>
    <t>KHLEST-5143514537</t>
  </si>
  <si>
    <t>KHLEST-5143529016</t>
  </si>
  <si>
    <t>KHLEST-5243703264</t>
  </si>
  <si>
    <t>KHLEST-5743561107</t>
  </si>
  <si>
    <t>KHLEST-5743795090</t>
  </si>
  <si>
    <t>KHLEST-6043717718</t>
  </si>
  <si>
    <t>KHLEST-6143548567</t>
  </si>
  <si>
    <t>KHLEST-6143727200</t>
  </si>
  <si>
    <t>KHLEST-6243487924</t>
  </si>
  <si>
    <t>KHLEST-6343738008</t>
  </si>
  <si>
    <t>KHLEST-6643663958</t>
  </si>
  <si>
    <t>KHLEST-7143678532</t>
  </si>
  <si>
    <t>KHLEST-7243509272</t>
  </si>
  <si>
    <t>KHLEST-7243793248</t>
  </si>
  <si>
    <t>KHLEST-7343518421</t>
  </si>
  <si>
    <t>KHLEST-7343549336</t>
  </si>
  <si>
    <t>KHLEST-7343565081</t>
  </si>
  <si>
    <t>KHLEST-7343621144</t>
  </si>
  <si>
    <t>KHLEST-7343767017</t>
  </si>
  <si>
    <t>KHLEST-7443767753</t>
  </si>
  <si>
    <t>KHLEST-7643658442</t>
  </si>
  <si>
    <t>KHLEST-8143770821</t>
  </si>
  <si>
    <t>KHLEST-8243616903</t>
  </si>
  <si>
    <t>KHLEST-8443591482</t>
  </si>
  <si>
    <t>KHLEST-8543751720</t>
  </si>
  <si>
    <t>KHLEST-9043650299</t>
  </si>
  <si>
    <t>KHLEST-9143798753</t>
  </si>
  <si>
    <t>KHLEST-9743740991</t>
  </si>
  <si>
    <t>KHLEST-9843706349</t>
  </si>
  <si>
    <t>KHLTER-0043516817</t>
  </si>
  <si>
    <t>KHLTER-0043726541</t>
  </si>
  <si>
    <t>KHLTER-0043785890</t>
  </si>
  <si>
    <t>KHLTER-0043815055</t>
  </si>
  <si>
    <t>KHLTER-0043827492</t>
  </si>
  <si>
    <t>KHLTER-0143549343</t>
  </si>
  <si>
    <t>KHLTER-0143649206</t>
  </si>
  <si>
    <t>KHLTER-0243618020</t>
  </si>
  <si>
    <t>KHLTER-0243795068</t>
  </si>
  <si>
    <t>KHLTER-0343482642</t>
  </si>
  <si>
    <t>KHLTER-0343550611</t>
  </si>
  <si>
    <t>KHLTER-0343572335</t>
  </si>
  <si>
    <t>KHLTER-0343582867</t>
  </si>
  <si>
    <t>KHLTER-0343595387</t>
  </si>
  <si>
    <t>KHLTER-0343753432</t>
  </si>
  <si>
    <t>KHLTER-0443657756</t>
  </si>
  <si>
    <t>KHLTER-0443731121</t>
  </si>
  <si>
    <t>KHLTER-0443797290</t>
  </si>
  <si>
    <t>KHLTER-0543610133</t>
  </si>
  <si>
    <t>KHLTER-0543733651</t>
  </si>
  <si>
    <t>KHLTER-0543762333</t>
  </si>
  <si>
    <t>KHLTER-0543795630</t>
  </si>
  <si>
    <t>KHLTER-0543814676</t>
  </si>
  <si>
    <t>KHLTER-0543819457</t>
  </si>
  <si>
    <t>KHLTER-0543827372</t>
  </si>
  <si>
    <t>KHLTER-0743823589</t>
  </si>
  <si>
    <t>KHLTER-0843470139</t>
  </si>
  <si>
    <t>KHLTER-0843671952</t>
  </si>
  <si>
    <t>KHLTER-1143497647</t>
  </si>
  <si>
    <t>KHLTER-1143502641</t>
  </si>
  <si>
    <t>KHLTER-1143602054</t>
  </si>
  <si>
    <t>KHLTER-1143623830</t>
  </si>
  <si>
    <t>KHLTER-1143640061</t>
  </si>
  <si>
    <t>KHLTER-1143662739</t>
  </si>
  <si>
    <t>KHLTER-1143700653</t>
  </si>
  <si>
    <t>KHLTER-1143759770</t>
  </si>
  <si>
    <t>KHLTER-1143769956</t>
  </si>
  <si>
    <t>KHLTER-1143788323</t>
  </si>
  <si>
    <t>KHLTER-1243586322</t>
  </si>
  <si>
    <t>KHLTER-1243685963</t>
  </si>
  <si>
    <t>KHLTER-1243749615</t>
  </si>
  <si>
    <t>KHLTER-1343589303</t>
  </si>
  <si>
    <t>KHLTER-1343647725</t>
  </si>
  <si>
    <t>KHLTER-1343660667</t>
  </si>
  <si>
    <t>KHLTER-1343688715</t>
  </si>
  <si>
    <t>KHLTER-1343714714</t>
  </si>
  <si>
    <t>KHLTER-1443597789</t>
  </si>
  <si>
    <t>KHLTER-1443653522</t>
  </si>
  <si>
    <t>KHLTER-1443660359</t>
  </si>
  <si>
    <t>KHLTER-1443730508</t>
  </si>
  <si>
    <t>KHLTER-1543494350</t>
  </si>
  <si>
    <t>KHLTER-1543706852</t>
  </si>
  <si>
    <t>KHLTER-1543731654</t>
  </si>
  <si>
    <t>KHLTER-1543776300</t>
  </si>
  <si>
    <t>KHLTER-1643665346</t>
  </si>
  <si>
    <t>KHLTER-1643731335</t>
  </si>
  <si>
    <t>KHLTER-1743715059</t>
  </si>
  <si>
    <t>KHLTER-1843702290</t>
  </si>
  <si>
    <t>KHLTER-1943664494</t>
  </si>
  <si>
    <t>KHLTER-2043589646</t>
  </si>
  <si>
    <t>KHLTER-2143716537</t>
  </si>
  <si>
    <t>KHLTER-2243471709</t>
  </si>
  <si>
    <t>KHLTER-2243493442</t>
  </si>
  <si>
    <t>KHLTER-2243522924</t>
  </si>
  <si>
    <t>KHLTER-2243552391</t>
  </si>
  <si>
    <t>KHLTER-2243644203</t>
  </si>
  <si>
    <t>KHLTER-2243646479</t>
  </si>
  <si>
    <t>KHLTER-2243660623</t>
  </si>
  <si>
    <t>KHLTER-2243661308</t>
  </si>
  <si>
    <t>KHLTER-2343466414</t>
  </si>
  <si>
    <t>KHLTER-2343505115</t>
  </si>
  <si>
    <t>KHLTER-2343521972</t>
  </si>
  <si>
    <t>KHLTER-2343562824</t>
  </si>
  <si>
    <t>KHLTER-2543574731</t>
  </si>
  <si>
    <t>KHLTER-2543673468</t>
  </si>
  <si>
    <t>KHLTER-2543705385</t>
  </si>
  <si>
    <t>KHLTER-2543728672</t>
  </si>
  <si>
    <t>KHLTER-2543792166</t>
  </si>
  <si>
    <t>KHLTER-2643729356</t>
  </si>
  <si>
    <t>KHLTER-2643756022</t>
  </si>
  <si>
    <t>KHLTER-2643796771</t>
  </si>
  <si>
    <t>KHLTER-2743489418</t>
  </si>
  <si>
    <t>KHLTER-2743638218</t>
  </si>
  <si>
    <t>KHLTER-2843606171</t>
  </si>
  <si>
    <t>KHLTER-2843731613</t>
  </si>
  <si>
    <t>KHLTER-2943634326</t>
  </si>
  <si>
    <t>KHLTER-3043636094</t>
  </si>
  <si>
    <t>KHLTER-3043696116</t>
  </si>
  <si>
    <t>KHLTER-3043826786</t>
  </si>
  <si>
    <t>KHLTER-3143679972</t>
  </si>
  <si>
    <t>KHLTER-3143690241</t>
  </si>
  <si>
    <t>KHLTER-3143704397</t>
  </si>
  <si>
    <t>KHLTER-3143760401</t>
  </si>
  <si>
    <t>KHLTER-3143781873</t>
  </si>
  <si>
    <t>KHLTER-3243481151</t>
  </si>
  <si>
    <t>KHLTER-3243494461</t>
  </si>
  <si>
    <t>KHLTER-3243502923</t>
  </si>
  <si>
    <t>KHLTER-3243633913</t>
  </si>
  <si>
    <t>KHLTER-3243634041</t>
  </si>
  <si>
    <t>KHLTER-3243642514</t>
  </si>
  <si>
    <t>KHLTER-3243772623</t>
  </si>
  <si>
    <t>KHLTER-3243818429</t>
  </si>
  <si>
    <t>KHLTER-3343518013</t>
  </si>
  <si>
    <t>KHLTER-3343537174</t>
  </si>
  <si>
    <t>KHLTER-3343633333</t>
  </si>
  <si>
    <t>KHLTER-3343648942</t>
  </si>
  <si>
    <t>KHLTER-3343679063</t>
  </si>
  <si>
    <t>KHLTER-3343762005</t>
  </si>
  <si>
    <t>KHLTER-3343766963</t>
  </si>
  <si>
    <t>KHLTER-3443599106</t>
  </si>
  <si>
    <t>KHLTER-3443737735</t>
  </si>
  <si>
    <t>KHLTER-3443762624</t>
  </si>
  <si>
    <t>KHLTER-3443818753</t>
  </si>
  <si>
    <t>KHLTER-3443824529</t>
  </si>
  <si>
    <t>KHLTER-3543622442</t>
  </si>
  <si>
    <t>KHLTER-3643677695</t>
  </si>
  <si>
    <t>KHLTER-3643763842</t>
  </si>
  <si>
    <t>KHLTER-3643802756</t>
  </si>
  <si>
    <t>KHLTER-3743555650</t>
  </si>
  <si>
    <t>KHLTER-3843487182</t>
  </si>
  <si>
    <t>KHLTER-3843778236</t>
  </si>
  <si>
    <t>KHLTER-4043668233</t>
  </si>
  <si>
    <t>KHLTER-4043685128</t>
  </si>
  <si>
    <t>KHLTER-4143677654</t>
  </si>
  <si>
    <t>KHLTER-4143783406</t>
  </si>
  <si>
    <t>KHLTER-4143823397</t>
  </si>
  <si>
    <t>KHLTER-4243636548</t>
  </si>
  <si>
    <t>KHLTER-4243659929</t>
  </si>
  <si>
    <t>KHLTER-4243666689</t>
  </si>
  <si>
    <t>KHLTER-4243811044</t>
  </si>
  <si>
    <t>KHLTER-4343544880</t>
  </si>
  <si>
    <t>KHLTER-4343828661</t>
  </si>
  <si>
    <t>KHLTER-4443498837</t>
  </si>
  <si>
    <t>KHLTER-4443606834</t>
  </si>
  <si>
    <t>KHLTER-4443615682</t>
  </si>
  <si>
    <t>KHLTER-4443693732</t>
  </si>
  <si>
    <t>KHLTER-4443713031</t>
  </si>
  <si>
    <t>KHLTER-4443802128</t>
  </si>
  <si>
    <t>KHLTER-4543559647</t>
  </si>
  <si>
    <t>KHLTER-4543560183</t>
  </si>
  <si>
    <t>KHLTER-4543589648</t>
  </si>
  <si>
    <t>KHLTER-4643620708</t>
  </si>
  <si>
    <t>KHLTER-4643644851</t>
  </si>
  <si>
    <t>KHLTER-4643708139</t>
  </si>
  <si>
    <t>KHLTER-4743539498</t>
  </si>
  <si>
    <t>KHLTER-4743713543</t>
  </si>
  <si>
    <t>KHLTER-4943812400</t>
  </si>
  <si>
    <t>KHLTER-5043516239</t>
  </si>
  <si>
    <t>KHLTER-5043541654</t>
  </si>
  <si>
    <t>KHLTER-5043668360</t>
  </si>
  <si>
    <t>KHLTER-5143497031</t>
  </si>
  <si>
    <t>KHLTER-5143497765</t>
  </si>
  <si>
    <t>KHLTER-5143682822</t>
  </si>
  <si>
    <t>KHLTER-5143684738</t>
  </si>
  <si>
    <t>KHLTER-5143701961</t>
  </si>
  <si>
    <t>KHLTER-5143775656</t>
  </si>
  <si>
    <t>KHLTER-5243503105</t>
  </si>
  <si>
    <t>KHLTER-5243667755</t>
  </si>
  <si>
    <t>KHLTER-5243669594</t>
  </si>
  <si>
    <t>KHLTER-5243713579</t>
  </si>
  <si>
    <t>KHLTER-5243716555</t>
  </si>
  <si>
    <t>KHLTER-5243721044</t>
  </si>
  <si>
    <t>KHLTER-5243759110</t>
  </si>
  <si>
    <t>KHLTER-5343467260</t>
  </si>
  <si>
    <t>KHLTER-5343640747</t>
  </si>
  <si>
    <t>KHLTER-5343663107</t>
  </si>
  <si>
    <t>KHLTER-5343694336</t>
  </si>
  <si>
    <t>KHLTER-5343700273</t>
  </si>
  <si>
    <t>KHLTER-5343716343</t>
  </si>
  <si>
    <t>KHLTER-5343773786</t>
  </si>
  <si>
    <t>KHLTER-5343805635</t>
  </si>
  <si>
    <t>KHLTER-5443685411</t>
  </si>
  <si>
    <t>KHLTER-5443694519</t>
  </si>
  <si>
    <t>KHLTER-5543546040</t>
  </si>
  <si>
    <t>KHLTER-5543629577</t>
  </si>
  <si>
    <t>KHLTER-5543680077</t>
  </si>
  <si>
    <t>KHLTER-5543778354</t>
  </si>
  <si>
    <t>KHLTER-5643801667</t>
  </si>
  <si>
    <t>KHLTER-5743695554</t>
  </si>
  <si>
    <t>KHLTER-5743696176</t>
  </si>
  <si>
    <t>KHLTER-5743809069</t>
  </si>
  <si>
    <t>KHLTER-5943710890</t>
  </si>
  <si>
    <t>KHLTER-6043520683</t>
  </si>
  <si>
    <t>KHLTER-6043539448</t>
  </si>
  <si>
    <t>KHLTER-6043622835</t>
  </si>
  <si>
    <t>KHLTER-6043695988</t>
  </si>
  <si>
    <t>KHLTER-6043827677</t>
  </si>
  <si>
    <t>KHLTER-6143747159</t>
  </si>
  <si>
    <t>KHLTER-6243520069</t>
  </si>
  <si>
    <t>KHLTER-6243627807</t>
  </si>
  <si>
    <t>KHLTER-6243736183</t>
  </si>
  <si>
    <t>KHLTER-6243784317</t>
  </si>
  <si>
    <t>KHLTER-6343537997</t>
  </si>
  <si>
    <t>KHLTER-6343558618</t>
  </si>
  <si>
    <t>KHLTER-6343659885</t>
  </si>
  <si>
    <t>KHLTER-6343738812</t>
  </si>
  <si>
    <t>KHLTER-6343792869</t>
  </si>
  <si>
    <t>KHLTER-6443517499</t>
  </si>
  <si>
    <t>KHLTER-6443655952</t>
  </si>
  <si>
    <t>KHLTER-6443658623</t>
  </si>
  <si>
    <t>KHLTER-6543501690</t>
  </si>
  <si>
    <t>KHLTER-6543660397</t>
  </si>
  <si>
    <t>KHLTER-6543778531</t>
  </si>
  <si>
    <t>KHLTER-6543826448</t>
  </si>
  <si>
    <t>KHLTER-6543827531</t>
  </si>
  <si>
    <t>KHLTER-6643540640</t>
  </si>
  <si>
    <t>KHLTER-6643658420</t>
  </si>
  <si>
    <t>KHLTER-6643798200</t>
  </si>
  <si>
    <t>KHLTER-6743652980</t>
  </si>
  <si>
    <t>KHLTER-6843495199</t>
  </si>
  <si>
    <t>KHLTER-6843653789</t>
  </si>
  <si>
    <t>KHLTER-6843773672</t>
  </si>
  <si>
    <t>KHLTER-6943645227</t>
  </si>
  <si>
    <t>KHLTER-7043594410</t>
  </si>
  <si>
    <t>KHLTER-7043711577</t>
  </si>
  <si>
    <t>KHLTER-7043745814</t>
  </si>
  <si>
    <t>KHLTER-7043812666</t>
  </si>
  <si>
    <t>KHLTER-7143471754</t>
  </si>
  <si>
    <t>KHLTER-7143509837</t>
  </si>
  <si>
    <t>KHLTER-7143531453</t>
  </si>
  <si>
    <t>KHLTER-7143571773</t>
  </si>
  <si>
    <t>KHLTER-7143619516</t>
  </si>
  <si>
    <t>KHLTER-7143630409</t>
  </si>
  <si>
    <t>KHLTER-7143692710</t>
  </si>
  <si>
    <t>KHLTER-7143764317</t>
  </si>
  <si>
    <t>KHLTER-7243513603</t>
  </si>
  <si>
    <t>KHLTER-7243574129</t>
  </si>
  <si>
    <t>KHLTER-7243704030</t>
  </si>
  <si>
    <t>KHLTER-7243715300</t>
  </si>
  <si>
    <t>KHLTER-7243777145</t>
  </si>
  <si>
    <t>KHLTER-7243816619</t>
  </si>
  <si>
    <t>KHLTER-7343655764</t>
  </si>
  <si>
    <t>KHLTER-7343731709</t>
  </si>
  <si>
    <t>KHLTER-7443572167</t>
  </si>
  <si>
    <t>KHLTER-7443714048</t>
  </si>
  <si>
    <t>KHLTER-7443769526</t>
  </si>
  <si>
    <t>KHLTER-7543668950</t>
  </si>
  <si>
    <t>KHLTER-7543687253</t>
  </si>
  <si>
    <t>KHLTER-7543691596</t>
  </si>
  <si>
    <t>KHLTER-7643493378</t>
  </si>
  <si>
    <t>KHLTER-7643503533</t>
  </si>
  <si>
    <t>KHLTER-7643629223</t>
  </si>
  <si>
    <t>KHLTER-7743695019</t>
  </si>
  <si>
    <t>KHLTER-7943609321</t>
  </si>
  <si>
    <t>KHLTER-7943753897</t>
  </si>
  <si>
    <t>KHLTER-8043510826</t>
  </si>
  <si>
    <t>KHLTER-8043516986</t>
  </si>
  <si>
    <t>KHLTER-8043808601</t>
  </si>
  <si>
    <t>KHLTER-8143685355</t>
  </si>
  <si>
    <t>KHLTER-8143746665</t>
  </si>
  <si>
    <t>KHLTER-8143785870</t>
  </si>
  <si>
    <t>KHLTER-8243725403</t>
  </si>
  <si>
    <t>KHLTER-8243725637</t>
  </si>
  <si>
    <t>KHLTER-8243765205</t>
  </si>
  <si>
    <t>KHLTER-8243775027</t>
  </si>
  <si>
    <t>KHLTER-8343490709</t>
  </si>
  <si>
    <t>KHLTER-8343587260</t>
  </si>
  <si>
    <t>KHLTER-8343651449</t>
  </si>
  <si>
    <t>KHLTER-8343698701</t>
  </si>
  <si>
    <t>KHLTER-8343728374</t>
  </si>
  <si>
    <t>KHLTER-8343818692</t>
  </si>
  <si>
    <t>KHLTER-8443823811</t>
  </si>
  <si>
    <t>KHLTER-8543507406</t>
  </si>
  <si>
    <t>KHLTER-8543682161</t>
  </si>
  <si>
    <t>KHLTER-8543693966</t>
  </si>
  <si>
    <t>KHLTER-8543703072</t>
  </si>
  <si>
    <t>KHLTER-8543766854</t>
  </si>
  <si>
    <t>KHLTER-8643594551</t>
  </si>
  <si>
    <t>KHLTER-8643749442</t>
  </si>
  <si>
    <t>KHLTER-8743594918</t>
  </si>
  <si>
    <t>KHLTER-8743664823</t>
  </si>
  <si>
    <t>KHLTER-8743678728</t>
  </si>
  <si>
    <t>KHLTER-8743730773</t>
  </si>
  <si>
    <t>KHLTER-8943519498</t>
  </si>
  <si>
    <t>KHLTER-8943726998</t>
  </si>
  <si>
    <t>KHLTER-8943813034</t>
  </si>
  <si>
    <t>KHLTER-9043770894</t>
  </si>
  <si>
    <t>KHLTER-9043826308</t>
  </si>
  <si>
    <t>KHLTER-9243480875</t>
  </si>
  <si>
    <t>KHLTER-9243481383</t>
  </si>
  <si>
    <t>KHLTER-9243488203</t>
  </si>
  <si>
    <t>KHLTER-9243538029</t>
  </si>
  <si>
    <t>KHLTER-9243673759</t>
  </si>
  <si>
    <t>KHLTER-9243714375</t>
  </si>
  <si>
    <t>KHLTER-9243826951</t>
  </si>
  <si>
    <t>KHLTER-9343651801</t>
  </si>
  <si>
    <t>KHLTER-9343798229</t>
  </si>
  <si>
    <t>KHLTER-9343813870</t>
  </si>
  <si>
    <t>KHLTER-9443481864</t>
  </si>
  <si>
    <t>KHLTER-9443492983</t>
  </si>
  <si>
    <t>KHLTER-9443529768</t>
  </si>
  <si>
    <t>KHLTER-9443556064</t>
  </si>
  <si>
    <t>KHLTER-9443585010</t>
  </si>
  <si>
    <t>KHLTER-9443788104</t>
  </si>
  <si>
    <t>KHLTER-9543591844</t>
  </si>
  <si>
    <t>KHLTER-9543610726</t>
  </si>
  <si>
    <t>KHLTER-9543652078</t>
  </si>
  <si>
    <t>KHLTER-9543761703</t>
  </si>
  <si>
    <t>KHLTER-9543817797</t>
  </si>
  <si>
    <t>KHLTER-9643487344</t>
  </si>
  <si>
    <t>KHLTER-9643531505</t>
  </si>
  <si>
    <t>KHLTER-9643724885</t>
  </si>
  <si>
    <t>KHLTER-9643756839</t>
  </si>
  <si>
    <t>KHLTER-9643777811</t>
  </si>
  <si>
    <t>KHLTER-9643816639</t>
  </si>
  <si>
    <t>KHLTER-9643827868</t>
  </si>
  <si>
    <t>KHLTER-9743800498</t>
  </si>
  <si>
    <t>KHLTER-9943513704</t>
  </si>
  <si>
    <t>KHLTER-9943746772</t>
  </si>
  <si>
    <t>KHLTET-0043675128</t>
  </si>
  <si>
    <t>KHLTET-0043803399</t>
  </si>
  <si>
    <t>KHLTET-0243548671</t>
  </si>
  <si>
    <t>KHLTET-0243700189</t>
  </si>
  <si>
    <t>KHLTET-0243702285</t>
  </si>
  <si>
    <t>KHLTET-0343509180</t>
  </si>
  <si>
    <t>KHLTET-0343519485</t>
  </si>
  <si>
    <t>KHLTET-0343520771</t>
  </si>
  <si>
    <t>KHLTET-0343616200</t>
  </si>
  <si>
    <t>KHLTET-0343749600</t>
  </si>
  <si>
    <t>KHLTET-0443600488</t>
  </si>
  <si>
    <t>KHLTET-0443687467</t>
  </si>
  <si>
    <t>KHLTET-0443699445</t>
  </si>
  <si>
    <t>KHLTET-0443747108</t>
  </si>
  <si>
    <t>KHLTET-0543611045</t>
  </si>
  <si>
    <t>KHLTET-0643713185</t>
  </si>
  <si>
    <t>KHLTET-0643742659</t>
  </si>
  <si>
    <t>KHLTET-0943498831</t>
  </si>
  <si>
    <t>KHLTET-0943691110</t>
  </si>
  <si>
    <t>KHLTET-1043802122</t>
  </si>
  <si>
    <t>KHLTET-1243504937</t>
  </si>
  <si>
    <t>KHLTET-1243537444</t>
  </si>
  <si>
    <t>KHLTET-1243665715</t>
  </si>
  <si>
    <t>KHLTET-1243796052</t>
  </si>
  <si>
    <t>KHLTET-1343528991</t>
  </si>
  <si>
    <t>KHLTET-1343585653</t>
  </si>
  <si>
    <t>KHLTET-1343639092</t>
  </si>
  <si>
    <t>KHLTET-1343653716</t>
  </si>
  <si>
    <t>KHLTET-1343686260</t>
  </si>
  <si>
    <t>KHLTET-1443619915</t>
  </si>
  <si>
    <t>KHLTET-1443640144</t>
  </si>
  <si>
    <t>KHLTET-1443794933</t>
  </si>
  <si>
    <t>KHLTET-1543686978</t>
  </si>
  <si>
    <t>KHLTET-1543764237</t>
  </si>
  <si>
    <t>KHLTET-1543780793</t>
  </si>
  <si>
    <t>KHLTET-1643710205</t>
  </si>
  <si>
    <t>KHLTET-1743566947</t>
  </si>
  <si>
    <t>KHLTET-1743596331</t>
  </si>
  <si>
    <t>KHLTET-2143541559</t>
  </si>
  <si>
    <t>KHLTET-2243514169</t>
  </si>
  <si>
    <t>KHLTET-2243637458</t>
  </si>
  <si>
    <t>KHLTET-2343496276</t>
  </si>
  <si>
    <t>KHLTET-2443499549</t>
  </si>
  <si>
    <t>KHLTET-2443514756</t>
  </si>
  <si>
    <t>KHLTET-2443752101</t>
  </si>
  <si>
    <t>KHLTET-2543472898</t>
  </si>
  <si>
    <t>KHLTET-2543655026</t>
  </si>
  <si>
    <t>KHLTET-2543727241</t>
  </si>
  <si>
    <t>KHLTET-2543808132</t>
  </si>
  <si>
    <t>KHLTET-2743670344</t>
  </si>
  <si>
    <t>KHLTET-2843579913</t>
  </si>
  <si>
    <t>KHLTET-2843695074</t>
  </si>
  <si>
    <t>KHLTET-3043496734</t>
  </si>
  <si>
    <t>KHLTET-3043720431</t>
  </si>
  <si>
    <t>KHLTET-3043796204</t>
  </si>
  <si>
    <t>KHLTET-3143507996</t>
  </si>
  <si>
    <t>KHLTET-3143612215</t>
  </si>
  <si>
    <t>KHLTET-3143816849</t>
  </si>
  <si>
    <t>KHLTET-3143820040</t>
  </si>
  <si>
    <t>KHLTET-3243554815</t>
  </si>
  <si>
    <t>KHLTET-3443623748</t>
  </si>
  <si>
    <t>KHLTET-3543714549</t>
  </si>
  <si>
    <t>KHLTET-3743545797</t>
  </si>
  <si>
    <t>KHLTET-3743792405</t>
  </si>
  <si>
    <t>KHLTET-3943665890</t>
  </si>
  <si>
    <t>KHLTET-4043628985</t>
  </si>
  <si>
    <t>KHLTET-4043692889</t>
  </si>
  <si>
    <t>KHLTET-4143734664</t>
  </si>
  <si>
    <t>KHLTET-4243733671</t>
  </si>
  <si>
    <t>KHLTET-4243796674</t>
  </si>
  <si>
    <t>KHLTET-4343665484</t>
  </si>
  <si>
    <t>KHLTET-4343675162</t>
  </si>
  <si>
    <t>KHLTET-4343789953</t>
  </si>
  <si>
    <t>KHLTET-4343802264</t>
  </si>
  <si>
    <t>KHLTET-4543593558</t>
  </si>
  <si>
    <t>KHLTET-4643575432</t>
  </si>
  <si>
    <t>KHLTET-4643619649</t>
  </si>
  <si>
    <t>KHLTET-4643690897</t>
  </si>
  <si>
    <t>KHLTET-4743802035</t>
  </si>
  <si>
    <t>KHLTET-4843642737</t>
  </si>
  <si>
    <t>KHLTET-4943582694</t>
  </si>
  <si>
    <t>KHLTET-4943643683</t>
  </si>
  <si>
    <t>KHLTET-5043472799</t>
  </si>
  <si>
    <t>KHLTET-5143539265</t>
  </si>
  <si>
    <t>KHLTET-5243576331</t>
  </si>
  <si>
    <t>KHLTET-5243635321</t>
  </si>
  <si>
    <t>KHLTET-5343471975</t>
  </si>
  <si>
    <t>KHLTET-5343527915</t>
  </si>
  <si>
    <t>KHLTET-5343604152</t>
  </si>
  <si>
    <t>KHLTET-5343676901</t>
  </si>
  <si>
    <t>KHLTET-5343780210</t>
  </si>
  <si>
    <t>KHLTET-5443660466</t>
  </si>
  <si>
    <t>KHLTET-5443791126</t>
  </si>
  <si>
    <t>KHLTET-5543756819</t>
  </si>
  <si>
    <t>KHLTET-5543830514</t>
  </si>
  <si>
    <t>KHLTET-5843669806</t>
  </si>
  <si>
    <t>KHLTET-6043493262</t>
  </si>
  <si>
    <t>KHLTET-6043587419</t>
  </si>
  <si>
    <t>KHLTET-6043629323</t>
  </si>
  <si>
    <t>KHLTET-6043707345</t>
  </si>
  <si>
    <t>KHLTET-6243641962</t>
  </si>
  <si>
    <t>KHLTET-6243666620</t>
  </si>
  <si>
    <t>KHLTET-6243696806</t>
  </si>
  <si>
    <t>KHLTET-6343546717</t>
  </si>
  <si>
    <t>KHLTET-6443766516</t>
  </si>
  <si>
    <t>KHLTET-6443775479</t>
  </si>
  <si>
    <t>KHLTET-6543618889</t>
  </si>
  <si>
    <t>KHLTET-6543790442</t>
  </si>
  <si>
    <t>KHLTET-6543796606</t>
  </si>
  <si>
    <t>KHLTET-6743515581</t>
  </si>
  <si>
    <t>KHLTET-6743690601</t>
  </si>
  <si>
    <t>KHLTET-6743799198</t>
  </si>
  <si>
    <t>KHLTET-7043553533</t>
  </si>
  <si>
    <t>KHLTET-7043724542</t>
  </si>
  <si>
    <t>KHLTET-7043813854</t>
  </si>
  <si>
    <t>KHLTET-7143524879</t>
  </si>
  <si>
    <t>KHLTET-7143664687</t>
  </si>
  <si>
    <t>KHLTET-7243513604</t>
  </si>
  <si>
    <t>KHLTET-7243566750</t>
  </si>
  <si>
    <t>KHLTET-7243729191</t>
  </si>
  <si>
    <t>KHLTET-7343536774</t>
  </si>
  <si>
    <t>KHLTET-7343682235</t>
  </si>
  <si>
    <t>KHLTET-7343782181</t>
  </si>
  <si>
    <t>KHLTET-7443493271</t>
  </si>
  <si>
    <t>KHLTET-7443525283</t>
  </si>
  <si>
    <t>KHLTET-7443659860</t>
  </si>
  <si>
    <t>KHLTET-7643572820</t>
  </si>
  <si>
    <t>KHLTET-7643770841</t>
  </si>
  <si>
    <t>KHLTET-7743483493</t>
  </si>
  <si>
    <t>KHLTET-7743544839</t>
  </si>
  <si>
    <t>KHLTET-7843566208</t>
  </si>
  <si>
    <t>KHLTET-8043609219</t>
  </si>
  <si>
    <t>KHLTET-8143689018</t>
  </si>
  <si>
    <t>KHLTET-8143752873</t>
  </si>
  <si>
    <t>KHLTET-8143765847</t>
  </si>
  <si>
    <t>KHLTET-8143798735</t>
  </si>
  <si>
    <t>KHLTET-8143808404</t>
  </si>
  <si>
    <t>KHLTET-8243524981</t>
  </si>
  <si>
    <t>KHLTET-8243573160</t>
  </si>
  <si>
    <t>KHLTET-8243634188</t>
  </si>
  <si>
    <t>KHLTET-8343487145</t>
  </si>
  <si>
    <t>KHLTET-8343593371</t>
  </si>
  <si>
    <t>KHLTET-8343680983</t>
  </si>
  <si>
    <t>KHLTET-8343722087</t>
  </si>
  <si>
    <t>KHLTET-8543699576</t>
  </si>
  <si>
    <t>KHLTET-8543830017</t>
  </si>
  <si>
    <t>KHLTET-8643633047</t>
  </si>
  <si>
    <t>KHLTET-8643698387</t>
  </si>
  <si>
    <t>KHLTET-8643793100</t>
  </si>
  <si>
    <t>KHLTET-8843512648</t>
  </si>
  <si>
    <t>KHLTET-8843523431</t>
  </si>
  <si>
    <t>KHLTET-9043688752</t>
  </si>
  <si>
    <t>KHLTET-9143501953</t>
  </si>
  <si>
    <t>KHLTET-9143623976</t>
  </si>
  <si>
    <t>KHLTET-9143658152</t>
  </si>
  <si>
    <t>KHLTET-9243588676</t>
  </si>
  <si>
    <t>KHLTET-9243770006</t>
  </si>
  <si>
    <t>KHLTET-9343645203</t>
  </si>
  <si>
    <t>KHLTET-9343765123</t>
  </si>
  <si>
    <t>KHLTET-9443571676</t>
  </si>
  <si>
    <t>KHLTET-9443729219</t>
  </si>
  <si>
    <t>KHLTET-9443773815</t>
  </si>
  <si>
    <t>KHLTET-9543652768</t>
  </si>
  <si>
    <t>KHLTET-9643638263</t>
  </si>
  <si>
    <t>KHLTET-9743551020</t>
  </si>
  <si>
    <t>KHLTET-9943661076</t>
  </si>
  <si>
    <t>KHLTNR-0043486920</t>
  </si>
  <si>
    <t>KHLTNR-0043497501</t>
  </si>
  <si>
    <t>KHLTNR-0043502655</t>
  </si>
  <si>
    <t>KHLTNR-0043504227</t>
  </si>
  <si>
    <t>KHLTNR-0043536433</t>
  </si>
  <si>
    <t>KHLTNR-0043537558</t>
  </si>
  <si>
    <t>KHLTNR-0043541469</t>
  </si>
  <si>
    <t>KHLTNR-0043586366</t>
  </si>
  <si>
    <t>KHLTNR-0043734002</t>
  </si>
  <si>
    <t>KHLTNR-0043738593</t>
  </si>
  <si>
    <t>KHLTNR-0043740395</t>
  </si>
  <si>
    <t>KHLTNR-0043780264</t>
  </si>
  <si>
    <t>KHLTNR-0043792510</t>
  </si>
  <si>
    <t>KHLTNR-0043795286</t>
  </si>
  <si>
    <t>KHLTNR-0143607331</t>
  </si>
  <si>
    <t>KHLTNR-0143671042</t>
  </si>
  <si>
    <t>KHLTNR-0143715445</t>
  </si>
  <si>
    <t>KHLTNR-1043520437</t>
  </si>
  <si>
    <t>KHLTNR-1043523583</t>
  </si>
  <si>
    <t>KHLTNR-1043527697</t>
  </si>
  <si>
    <t>KHLTNR-1043536178</t>
  </si>
  <si>
    <t>KHLTNR-1043547662</t>
  </si>
  <si>
    <t>KHLTNR-1043622277</t>
  </si>
  <si>
    <t>KHLTNR-1043640848</t>
  </si>
  <si>
    <t>KHLTNR-1043644081</t>
  </si>
  <si>
    <t>KHLTNR-1043645763</t>
  </si>
  <si>
    <t>KHLTNR-1043666212</t>
  </si>
  <si>
    <t>KHLTNR-1043681206</t>
  </si>
  <si>
    <t>KHLTNR-1043696782</t>
  </si>
  <si>
    <t>KHLTNR-1043715791</t>
  </si>
  <si>
    <t>KHLTNR-1043717666</t>
  </si>
  <si>
    <t>KHLTNR-1043726551</t>
  </si>
  <si>
    <t>KHLTNR-1043743592</t>
  </si>
  <si>
    <t>KHLTNR-1043744665</t>
  </si>
  <si>
    <t>KHLTNR-1043761221</t>
  </si>
  <si>
    <t>KHLTNR-1043762464</t>
  </si>
  <si>
    <t>KHLTNR-1043795267</t>
  </si>
  <si>
    <t>KHLTNR-1143501288</t>
  </si>
  <si>
    <t>KHLTNR-1143718058</t>
  </si>
  <si>
    <t>KHLTNR-1143726441</t>
  </si>
  <si>
    <t>KHLTNR-1143793938</t>
  </si>
  <si>
    <t>KHLTNR-1143809408</t>
  </si>
  <si>
    <t>KHLTNR-1243779864</t>
  </si>
  <si>
    <t>KHLTNR-2043485997</t>
  </si>
  <si>
    <t>KHLTNR-2043493862</t>
  </si>
  <si>
    <t>KHLTNR-2043505229</t>
  </si>
  <si>
    <t>KHLTNR-2043512424</t>
  </si>
  <si>
    <t>KHLTNR-2043513896</t>
  </si>
  <si>
    <t>KHLTNR-2043530914</t>
  </si>
  <si>
    <t>KHLTNR-2043533540</t>
  </si>
  <si>
    <t>KHLTNR-2043536343</t>
  </si>
  <si>
    <t>KHLTNR-2043542793</t>
  </si>
  <si>
    <t>KHLTNR-2043551888</t>
  </si>
  <si>
    <t>KHLTNR-2043581758</t>
  </si>
  <si>
    <t>KHLTNR-2043605517</t>
  </si>
  <si>
    <t>KHLTNR-2043625988</t>
  </si>
  <si>
    <t>KHLTNR-2043630059</t>
  </si>
  <si>
    <t>KHLTNR-2043644700</t>
  </si>
  <si>
    <t>KHLTNR-2043659623</t>
  </si>
  <si>
    <t>KHLTNR-2043674558</t>
  </si>
  <si>
    <t>KHLTNR-2043690517</t>
  </si>
  <si>
    <t>KHLTNR-2043697225</t>
  </si>
  <si>
    <t>KHLTNR-2043698686</t>
  </si>
  <si>
    <t>KHLTNR-2043723529</t>
  </si>
  <si>
    <t>KHLTNR-2043743356</t>
  </si>
  <si>
    <t>KHLTNR-2043756353</t>
  </si>
  <si>
    <t>KHLTNR-2043816036</t>
  </si>
  <si>
    <t>KHLTNR-2143612351</t>
  </si>
  <si>
    <t>KHLTNR-2143747477</t>
  </si>
  <si>
    <t>KHLTNR-2143786303</t>
  </si>
  <si>
    <t>KHLTNR-3043496690</t>
  </si>
  <si>
    <t>KHLTNR-3043513724</t>
  </si>
  <si>
    <t>KHLTNR-3043534981</t>
  </si>
  <si>
    <t>KHLTNR-3043547856</t>
  </si>
  <si>
    <t>KHLTNR-3043552870</t>
  </si>
  <si>
    <t>KHLTNR-3043569162</t>
  </si>
  <si>
    <t>KHLTNR-3043597824</t>
  </si>
  <si>
    <t>KHLTNR-3043628455</t>
  </si>
  <si>
    <t>KHLTNR-3043630223</t>
  </si>
  <si>
    <t>KHLTNR-3043630586</t>
  </si>
  <si>
    <t>KHLTNR-3043645380</t>
  </si>
  <si>
    <t>KHLTNR-3043647169</t>
  </si>
  <si>
    <t>KHLTNR-3043653600</t>
  </si>
  <si>
    <t>KHLTNR-3043662436</t>
  </si>
  <si>
    <t>KHLTNR-3043663103</t>
  </si>
  <si>
    <t>KHLTNR-3043666759</t>
  </si>
  <si>
    <t>KHLTNR-3043669790</t>
  </si>
  <si>
    <t>KHLTNR-3043681331</t>
  </si>
  <si>
    <t>KHLTNR-3043681934</t>
  </si>
  <si>
    <t>KHLTNR-3043682406</t>
  </si>
  <si>
    <t>KHLTNR-3043682412</t>
  </si>
  <si>
    <t>KHLTNR-3043694403</t>
  </si>
  <si>
    <t>KHLTNR-3043701838</t>
  </si>
  <si>
    <t>KHLTNR-3043704754</t>
  </si>
  <si>
    <t>KHLTNR-3043711116</t>
  </si>
  <si>
    <t>KHLTNR-3043750212</t>
  </si>
  <si>
    <t>KHLTNR-3043757974</t>
  </si>
  <si>
    <t>KHLTNR-3043766704</t>
  </si>
  <si>
    <t>KHLTNR-3043777671</t>
  </si>
  <si>
    <t>KHLTNR-3043797967</t>
  </si>
  <si>
    <t>KHLTNR-3043804657</t>
  </si>
  <si>
    <t>KHLTNR-3043815034</t>
  </si>
  <si>
    <t>KHLTNR-3043815756</t>
  </si>
  <si>
    <t>KHLTNR-3043817685</t>
  </si>
  <si>
    <t>KHLTNR-3043830995</t>
  </si>
  <si>
    <t>KHLTNR-3243762887</t>
  </si>
  <si>
    <t>KHLTNR-3243798887</t>
  </si>
  <si>
    <t>KHLTNR-3343528027</t>
  </si>
  <si>
    <t>KHLTNR-4043472758</t>
  </si>
  <si>
    <t>KHLTNR-4043488668</t>
  </si>
  <si>
    <t>KHLTNR-4043500667</t>
  </si>
  <si>
    <t>KHLTNR-4043519323</t>
  </si>
  <si>
    <t>KHLTNR-4043526535</t>
  </si>
  <si>
    <t>KHLTNR-4043533299</t>
  </si>
  <si>
    <t>KHLTNR-4043541594</t>
  </si>
  <si>
    <t>KHLTNR-4043554130</t>
  </si>
  <si>
    <t>KHLTNR-4043558423</t>
  </si>
  <si>
    <t>KHLTNR-4043592911</t>
  </si>
  <si>
    <t>KHLTNR-4043602896</t>
  </si>
  <si>
    <t>KHLTNR-4043633134</t>
  </si>
  <si>
    <t>KHLTNR-4043660381</t>
  </si>
  <si>
    <t>KHLTNR-4043674732</t>
  </si>
  <si>
    <t>KHLTNR-4043694061</t>
  </si>
  <si>
    <t>KHLTNR-4043700612</t>
  </si>
  <si>
    <t>KHLTNR-4043721951</t>
  </si>
  <si>
    <t>KHLTNR-4043754047</t>
  </si>
  <si>
    <t>KHLTNR-4043765520</t>
  </si>
  <si>
    <t>KHLTNR-4043771275</t>
  </si>
  <si>
    <t>KHLTNR-4043773079</t>
  </si>
  <si>
    <t>KHLTNR-4043788742</t>
  </si>
  <si>
    <t>KHLTNR-4043795664</t>
  </si>
  <si>
    <t>KHLTNR-4043796873</t>
  </si>
  <si>
    <t>KHLTNR-4043807322</t>
  </si>
  <si>
    <t>KHLTNR-4043812838</t>
  </si>
  <si>
    <t>KHLTNR-4143731702</t>
  </si>
  <si>
    <t>KHLTNR-4143736417</t>
  </si>
  <si>
    <t>KHLTNR-4243528606</t>
  </si>
  <si>
    <t>KHLTNR-4243618005</t>
  </si>
  <si>
    <t>KHLTNR-4243781407</t>
  </si>
  <si>
    <t>KHLTNR-4343699119</t>
  </si>
  <si>
    <t>KHLTNR-5043467643</t>
  </si>
  <si>
    <t>KHLTNR-5043483082</t>
  </si>
  <si>
    <t>KHLTNR-5043491053</t>
  </si>
  <si>
    <t>KHLTNR-5043499310</t>
  </si>
  <si>
    <t>KHLTNR-5043514080</t>
  </si>
  <si>
    <t>KHLTNR-5043525454</t>
  </si>
  <si>
    <t>KHLTNR-5043539733</t>
  </si>
  <si>
    <t>KHLTNR-5043550039</t>
  </si>
  <si>
    <t>KHLTNR-5043584218</t>
  </si>
  <si>
    <t>KHLTNR-5043630874</t>
  </si>
  <si>
    <t>KHLTNR-5043650401</t>
  </si>
  <si>
    <t>KHLTNR-5043651156</t>
  </si>
  <si>
    <t>KHLTNR-5043675621</t>
  </si>
  <si>
    <t>KHLTNR-5043694777</t>
  </si>
  <si>
    <t>KHLTNR-5043721667</t>
  </si>
  <si>
    <t>KHLTNR-5043727658</t>
  </si>
  <si>
    <t>KHLTNR-5043732728</t>
  </si>
  <si>
    <t>KHLTNR-5043741989</t>
  </si>
  <si>
    <t>KHLTNR-5043754036</t>
  </si>
  <si>
    <t>KHLTNR-5043758127</t>
  </si>
  <si>
    <t>KHLTNR-5043760004</t>
  </si>
  <si>
    <t>KHLTNR-5043772750</t>
  </si>
  <si>
    <t>KHLTNR-5043829112</t>
  </si>
  <si>
    <t>KHLTNR-5143549464</t>
  </si>
  <si>
    <t>KHLTNR-5143567394</t>
  </si>
  <si>
    <t>KHLTNR-5143568646</t>
  </si>
  <si>
    <t>KHLTNR-5143585385</t>
  </si>
  <si>
    <t>KHLTNR-5143680910</t>
  </si>
  <si>
    <t>KHLTNR-5143740671</t>
  </si>
  <si>
    <t>KHLTNR-5143763087</t>
  </si>
  <si>
    <t>KHLTNR-5143766986</t>
  </si>
  <si>
    <t>KHLTNR-6043471593</t>
  </si>
  <si>
    <t>KHLTNR-6043481815</t>
  </si>
  <si>
    <t>KHLTNR-6043515693</t>
  </si>
  <si>
    <t>KHLTNR-6043517576</t>
  </si>
  <si>
    <t>KHLTNR-6043521257</t>
  </si>
  <si>
    <t>KHLTNR-6043530101</t>
  </si>
  <si>
    <t>KHLTNR-6043534087</t>
  </si>
  <si>
    <t>KHLTNR-6043553638</t>
  </si>
  <si>
    <t>KHLTNR-6043558691</t>
  </si>
  <si>
    <t>KHLTNR-6043565650</t>
  </si>
  <si>
    <t>KHLTNR-6043578635</t>
  </si>
  <si>
    <t>KHLTNR-6043598189</t>
  </si>
  <si>
    <t>KHLTNR-6043604084</t>
  </si>
  <si>
    <t>KHLTNR-6043644206</t>
  </si>
  <si>
    <t>KHLTNR-6043650710</t>
  </si>
  <si>
    <t>KHLTNR-6043666473</t>
  </si>
  <si>
    <t>KHLTNR-6043687975</t>
  </si>
  <si>
    <t>KHLTNR-6043697852</t>
  </si>
  <si>
    <t>KHLTNR-6043704267</t>
  </si>
  <si>
    <t>KHLTNR-6043706291</t>
  </si>
  <si>
    <t>KHLTNR-6043711039</t>
  </si>
  <si>
    <t>KHLTNR-6043723136</t>
  </si>
  <si>
    <t>KHLTNR-6043730733</t>
  </si>
  <si>
    <t>KHLTNR-6043739375</t>
  </si>
  <si>
    <t>KHLTNR-6043746416</t>
  </si>
  <si>
    <t>KHLTNR-6043760850</t>
  </si>
  <si>
    <t>KHLTNR-6043811405</t>
  </si>
  <si>
    <t>KHLTNR-6043812856</t>
  </si>
  <si>
    <t>KHLTNR-6043825473</t>
  </si>
  <si>
    <t>KHLTNR-6143635839</t>
  </si>
  <si>
    <t>KHLTNR-6143784037</t>
  </si>
  <si>
    <t>KHLTNR-6143796456</t>
  </si>
  <si>
    <t>KHLTNR-6143810675</t>
  </si>
  <si>
    <t>KHLTNR-6243651965</t>
  </si>
  <si>
    <t>KHLTNR-6243654373</t>
  </si>
  <si>
    <t>KHLTNR-6243760904</t>
  </si>
  <si>
    <t>KHLTNR-7043466523</t>
  </si>
  <si>
    <t>KHLTNR-7043485328</t>
  </si>
  <si>
    <t>KHLTNR-7043500263</t>
  </si>
  <si>
    <t>KHLTNR-7043534214</t>
  </si>
  <si>
    <t>KHLTNR-7043549859</t>
  </si>
  <si>
    <t>KHLTNR-7043568143</t>
  </si>
  <si>
    <t>KHLTNR-7043575748</t>
  </si>
  <si>
    <t>KHLTNR-7043604761</t>
  </si>
  <si>
    <t>KHLTNR-7043629848</t>
  </si>
  <si>
    <t>KHLTNR-7043687533</t>
  </si>
  <si>
    <t>KHLTNR-7043687965</t>
  </si>
  <si>
    <t>KHLTNR-7043693486</t>
  </si>
  <si>
    <t>KHLTNR-7043698759</t>
  </si>
  <si>
    <t>KHLTNR-7043704190</t>
  </si>
  <si>
    <t>KHLTNR-7043738511</t>
  </si>
  <si>
    <t>KHLTNR-7043743023</t>
  </si>
  <si>
    <t>KHLTNR-7043748161</t>
  </si>
  <si>
    <t>KHLTNR-7043757422</t>
  </si>
  <si>
    <t>KHLTNR-7043775644</t>
  </si>
  <si>
    <t>KHLTNR-7043779281</t>
  </si>
  <si>
    <t>KHLTNR-7043791364</t>
  </si>
  <si>
    <t>KHLTNR-7043797930</t>
  </si>
  <si>
    <t>KHLTNR-7043798845</t>
  </si>
  <si>
    <t>KHLTNR-7143531216</t>
  </si>
  <si>
    <t>KHLTNR-7143622926</t>
  </si>
  <si>
    <t>KHLTNR-7143713918</t>
  </si>
  <si>
    <t>KHLTNR-7243830642</t>
  </si>
  <si>
    <t>KHLTNR-8043467424</t>
  </si>
  <si>
    <t>KHLTNR-8043481851</t>
  </si>
  <si>
    <t>KHLTNR-8043504176</t>
  </si>
  <si>
    <t>KHLTNR-8043518983</t>
  </si>
  <si>
    <t>KHLTNR-8043539928</t>
  </si>
  <si>
    <t>KHLTNR-8043566038</t>
  </si>
  <si>
    <t>KHLTNR-8043585999</t>
  </si>
  <si>
    <t>KHLTNR-8043613124</t>
  </si>
  <si>
    <t>KHLTNR-8043620212</t>
  </si>
  <si>
    <t>KHLTNR-8043637479</t>
  </si>
  <si>
    <t>KHLTNR-8043667509</t>
  </si>
  <si>
    <t>KHLTNR-8043674401</t>
  </si>
  <si>
    <t>KHLTNR-8043709565</t>
  </si>
  <si>
    <t>KHLTNR-8043712749</t>
  </si>
  <si>
    <t>KHLTNR-8043716973</t>
  </si>
  <si>
    <t>KHLTNR-8043734487</t>
  </si>
  <si>
    <t>KHLTNR-8043745854</t>
  </si>
  <si>
    <t>KHLTNR-8043757059</t>
  </si>
  <si>
    <t>KHLTNR-8043769060</t>
  </si>
  <si>
    <t>KHLTNR-8043777241</t>
  </si>
  <si>
    <t>KHLTNR-8043825799</t>
  </si>
  <si>
    <t>KHLTNR-8043826624</t>
  </si>
  <si>
    <t>KHLTNR-8143508581</t>
  </si>
  <si>
    <t>KHLTNR-8143527383</t>
  </si>
  <si>
    <t>KHLTNR-8143726219</t>
  </si>
  <si>
    <t>KHLTNR-9043500551</t>
  </si>
  <si>
    <t>KHLTNR-9043513171</t>
  </si>
  <si>
    <t>KHLTNR-9043522332</t>
  </si>
  <si>
    <t>KHLTNR-9043523202</t>
  </si>
  <si>
    <t>KHLTNR-9043552916</t>
  </si>
  <si>
    <t>KHLTNR-9043576654</t>
  </si>
  <si>
    <t>KHLTNR-9043578529</t>
  </si>
  <si>
    <t>KHLTNR-9043587168</t>
  </si>
  <si>
    <t>KHLTNR-9043601991</t>
  </si>
  <si>
    <t>KHLTNR-9043621150</t>
  </si>
  <si>
    <t>KHLTNR-9043623878</t>
  </si>
  <si>
    <t>KHLTNR-9043625974</t>
  </si>
  <si>
    <t>KHLTNR-9043628116</t>
  </si>
  <si>
    <t>KHLTNR-9043635939</t>
  </si>
  <si>
    <t>KHLTNR-9043659259</t>
  </si>
  <si>
    <t>KHLTNR-9043734586</t>
  </si>
  <si>
    <t>KHLTNR-9043737861</t>
  </si>
  <si>
    <t>KHLTNR-9043746382</t>
  </si>
  <si>
    <t>KHLTNR-9043779648</t>
  </si>
  <si>
    <t>KHLTNR-9043811834</t>
  </si>
  <si>
    <t>KHLTNR-9043813621</t>
  </si>
  <si>
    <t>KHLTNR-9043820071</t>
  </si>
  <si>
    <t>KHLTNR-9143567357</t>
  </si>
  <si>
    <t>KHLTNR-9143592997</t>
  </si>
  <si>
    <t>KHLTNR-9143733004</t>
  </si>
  <si>
    <t>KHLTNR-9143747335</t>
  </si>
  <si>
    <t>KHLTNT-0043474812</t>
  </si>
  <si>
    <t>KHLTNT-0043540569</t>
  </si>
  <si>
    <t>KHLTNT-0043543530</t>
  </si>
  <si>
    <t>KHLTNT-0043555994</t>
  </si>
  <si>
    <t>KHLTNT-0043601864</t>
  </si>
  <si>
    <t>KHLTNT-0043627227</t>
  </si>
  <si>
    <t>KHLTNT-0043632033</t>
  </si>
  <si>
    <t>KHLTNT-0043643174</t>
  </si>
  <si>
    <t>KHLTNT-0043682669</t>
  </si>
  <si>
    <t>KHLTNT-0043700616</t>
  </si>
  <si>
    <t>KHLTNT-0043730566</t>
  </si>
  <si>
    <t>KHLTNT-0043766114</t>
  </si>
  <si>
    <t>KHLTNT-0043774671</t>
  </si>
  <si>
    <t>KHLTNT-0043789017</t>
  </si>
  <si>
    <t>KHLTNT-0043803876</t>
  </si>
  <si>
    <t>KHLTNT-0043807258</t>
  </si>
  <si>
    <t>KHLTNT-0243489256</t>
  </si>
  <si>
    <t>KHLTNT-1043589478</t>
  </si>
  <si>
    <t>KHLTNT-1043594652</t>
  </si>
  <si>
    <t>KHLTNT-1043597340</t>
  </si>
  <si>
    <t>KHLTNT-1043615872</t>
  </si>
  <si>
    <t>KHLTNT-1043659468</t>
  </si>
  <si>
    <t>KHLTNT-1043670616</t>
  </si>
  <si>
    <t>KHLTNT-1043677666</t>
  </si>
  <si>
    <t>KHLTNT-1043726419</t>
  </si>
  <si>
    <t>KHLTNT-1043731261</t>
  </si>
  <si>
    <t>KHLTNT-1043743547</t>
  </si>
  <si>
    <t>KHLTNT-1043759750</t>
  </si>
  <si>
    <t>KHLTNT-1043762999</t>
  </si>
  <si>
    <t>KHLTNT-1043767070</t>
  </si>
  <si>
    <t>KHLTNT-1043792372</t>
  </si>
  <si>
    <t>KHLTNT-1143541916</t>
  </si>
  <si>
    <t>KHLTNT-1143613608</t>
  </si>
  <si>
    <t>KHLTNT-1143787558</t>
  </si>
  <si>
    <t>KHLTNT-1143830697</t>
  </si>
  <si>
    <t>KHLTNT-2043502417</t>
  </si>
  <si>
    <t>KHLTNT-2043505729</t>
  </si>
  <si>
    <t>KHLTNT-2043517528</t>
  </si>
  <si>
    <t>KHLTNT-2043522116</t>
  </si>
  <si>
    <t>KHLTNT-2043529235</t>
  </si>
  <si>
    <t>KHLTNT-2043577247</t>
  </si>
  <si>
    <t>KHLTNT-2043621552</t>
  </si>
  <si>
    <t>KHLTNT-2043624142</t>
  </si>
  <si>
    <t>KHLTNT-2043705025</t>
  </si>
  <si>
    <t>KHLTNT-2043762112</t>
  </si>
  <si>
    <t>KHLTNT-2043767523</t>
  </si>
  <si>
    <t>KHLTNT-2043792526</t>
  </si>
  <si>
    <t>KHLTNT-2043805966</t>
  </si>
  <si>
    <t>KHLTNT-3043503515</t>
  </si>
  <si>
    <t>KHLTNT-3043546729</t>
  </si>
  <si>
    <t>KHLTNT-3043582872</t>
  </si>
  <si>
    <t>KHLTNT-3043587819</t>
  </si>
  <si>
    <t>KHLTNT-3043608531</t>
  </si>
  <si>
    <t>KHLTNT-3043633857</t>
  </si>
  <si>
    <t>KHLTNT-3043639746</t>
  </si>
  <si>
    <t>KHLTNT-3043650509</t>
  </si>
  <si>
    <t>KHLTNT-3043659606</t>
  </si>
  <si>
    <t>KHLTNT-3043673809</t>
  </si>
  <si>
    <t>KHLTNT-3043685709</t>
  </si>
  <si>
    <t>KHLTNT-3043727206</t>
  </si>
  <si>
    <t>KHLTNT-3043797238</t>
  </si>
  <si>
    <t>KHLTNT-3043802410</t>
  </si>
  <si>
    <t>KHLTNT-3243507422</t>
  </si>
  <si>
    <t>KHLTNT-4043511765</t>
  </si>
  <si>
    <t>KHLTNT-4043549761</t>
  </si>
  <si>
    <t>KHLTNT-4043624884</t>
  </si>
  <si>
    <t>KHLTNT-4043635215</t>
  </si>
  <si>
    <t>KHLTNT-4043638432</t>
  </si>
  <si>
    <t>KHLTNT-4043640318</t>
  </si>
  <si>
    <t>KHLTNT-4043648173</t>
  </si>
  <si>
    <t>KHLTNT-4043676828</t>
  </si>
  <si>
    <t>KHLTNT-4043677077</t>
  </si>
  <si>
    <t>KHLTNT-4043678045</t>
  </si>
  <si>
    <t>KHLTNT-4043678747</t>
  </si>
  <si>
    <t>KHLTNT-4043717714</t>
  </si>
  <si>
    <t>KHLTNT-4043735743</t>
  </si>
  <si>
    <t>KHLTNT-4043777133</t>
  </si>
  <si>
    <t>KHLTNT-4043784592</t>
  </si>
  <si>
    <t>KHLTNT-4043802383</t>
  </si>
  <si>
    <t>KHLTNT-4043809210</t>
  </si>
  <si>
    <t>KHLTNT-4043812818</t>
  </si>
  <si>
    <t>KHLTNT-4143501515</t>
  </si>
  <si>
    <t>KHLTNT-4143551749</t>
  </si>
  <si>
    <t>KHLTNT-4143565084</t>
  </si>
  <si>
    <t>KHLTNT-4143651443</t>
  </si>
  <si>
    <t>KHLTNT-4143737651</t>
  </si>
  <si>
    <t>KHLTNT-4243733360</t>
  </si>
  <si>
    <t>KHLTNT-5043502558</t>
  </si>
  <si>
    <t>KHLTNT-5043530408</t>
  </si>
  <si>
    <t>KHLTNT-5043572446</t>
  </si>
  <si>
    <t>KHLTNT-5043630885</t>
  </si>
  <si>
    <t>KHLTNT-5043643566</t>
  </si>
  <si>
    <t>KHLTNT-5043662158</t>
  </si>
  <si>
    <t>KHLTNT-5043662241</t>
  </si>
  <si>
    <t>KHLTNT-5043695254</t>
  </si>
  <si>
    <t>KHLTNT-5043703266</t>
  </si>
  <si>
    <t>KHLTNT-5043753770</t>
  </si>
  <si>
    <t>KHLTNT-5043760513</t>
  </si>
  <si>
    <t>KHLTNT-5043764489</t>
  </si>
  <si>
    <t>KHLTNT-5043788769</t>
  </si>
  <si>
    <t>KHLTNT-5043798266</t>
  </si>
  <si>
    <t>KHLTNT-5043803136</t>
  </si>
  <si>
    <t>KHLTNT-5143513685</t>
  </si>
  <si>
    <t>KHLTNT-5143633588</t>
  </si>
  <si>
    <t>KHLTNT-6043586148</t>
  </si>
  <si>
    <t>KHLTNT-6043588083</t>
  </si>
  <si>
    <t>KHLTNT-6043674422</t>
  </si>
  <si>
    <t>KHLTNT-6043693225</t>
  </si>
  <si>
    <t>KHLTNT-6043718342</t>
  </si>
  <si>
    <t>KHLTNT-6043729129</t>
  </si>
  <si>
    <t>KHLTNT-6043734256</t>
  </si>
  <si>
    <t>KHLTNT-6043762571</t>
  </si>
  <si>
    <t>KHLTNT-6143704566</t>
  </si>
  <si>
    <t>KHLTNT-6143770717</t>
  </si>
  <si>
    <t>KHLTNT-6143795223</t>
  </si>
  <si>
    <t>KHLTNT-7043514728</t>
  </si>
  <si>
    <t>KHLTNT-7043634712</t>
  </si>
  <si>
    <t>KHLTNT-7043638798</t>
  </si>
  <si>
    <t>KHLTNT-7043653116</t>
  </si>
  <si>
    <t>KHLTNT-7043743941</t>
  </si>
  <si>
    <t>KHLTNT-7043754049</t>
  </si>
  <si>
    <t>KHLTNT-7043775703</t>
  </si>
  <si>
    <t>KHLTNT-7043777055</t>
  </si>
  <si>
    <t>KHLTNT-7143525293</t>
  </si>
  <si>
    <t>KHLTNT-8043514697</t>
  </si>
  <si>
    <t>KHLTNT-8043535692</t>
  </si>
  <si>
    <t>KHLTNT-8043561016</t>
  </si>
  <si>
    <t>KHLTNT-8043573397</t>
  </si>
  <si>
    <t>KHLTNT-8043699938</t>
  </si>
  <si>
    <t>KHLTNT-8043715226</t>
  </si>
  <si>
    <t>KHLTNT-8043797352</t>
  </si>
  <si>
    <t>KHLTNT-8143536321</t>
  </si>
  <si>
    <t>KHLTNT-8143803245</t>
  </si>
  <si>
    <t>KHLTNT-8143812131</t>
  </si>
  <si>
    <t>KHLTNT-9043474173</t>
  </si>
  <si>
    <t>KHLTNT-9043519308</t>
  </si>
  <si>
    <t>KHLTNT-9043521559</t>
  </si>
  <si>
    <t>KHLTNT-9043571589</t>
  </si>
  <si>
    <t>KHLTNT-9043663742</t>
  </si>
  <si>
    <t>KHLTNT-9043687473</t>
  </si>
  <si>
    <t>KHLTNT-9043709073</t>
  </si>
  <si>
    <t>KHLTNT-9043720052</t>
  </si>
  <si>
    <t>KHLTNT-9043729937</t>
  </si>
  <si>
    <t>KHLTNT-9043738537</t>
  </si>
  <si>
    <t>KHLTNT-9043745155</t>
  </si>
  <si>
    <t>KHLTNT-9043745286</t>
  </si>
  <si>
    <t>KHLTNT-9043748975</t>
  </si>
  <si>
    <t>KHLTNT-9043805799</t>
  </si>
  <si>
    <t>KHLTNT-9043826615</t>
  </si>
  <si>
    <t>KHLTNT-9143566348</t>
  </si>
  <si>
    <t>KHLTSR-0043519938</t>
  </si>
  <si>
    <t>KHLTSR-0043568187</t>
  </si>
  <si>
    <t>KHLTSR-0043628556</t>
  </si>
  <si>
    <t>KHLTSR-0043701137</t>
  </si>
  <si>
    <t>KHLTSR-0043759904</t>
  </si>
  <si>
    <t>KHLTSR-0143661375</t>
  </si>
  <si>
    <t>KHLTSR-0143665303</t>
  </si>
  <si>
    <t>KHLTSR-0143750082</t>
  </si>
  <si>
    <t>KHLTSR-0343468011</t>
  </si>
  <si>
    <t>KHLTSR-0343653013</t>
  </si>
  <si>
    <t>KHLTSR-0443512023</t>
  </si>
  <si>
    <t>KHLTSR-0443680324</t>
  </si>
  <si>
    <t>KHLTSR-0443686235</t>
  </si>
  <si>
    <t>KHLTSR-0443721714</t>
  </si>
  <si>
    <t>KHLTSR-0543468810</t>
  </si>
  <si>
    <t>KHLTSR-0543494308</t>
  </si>
  <si>
    <t>KHLTSR-0543543718</t>
  </si>
  <si>
    <t>KHLTSR-0543555645</t>
  </si>
  <si>
    <t>KHLTSR-0543635980</t>
  </si>
  <si>
    <t>KHLTSR-0543639896</t>
  </si>
  <si>
    <t>KHLTSR-0543648429</t>
  </si>
  <si>
    <t>KHLTSR-0543655478</t>
  </si>
  <si>
    <t>KHLTSR-0543684677</t>
  </si>
  <si>
    <t>KHLTSR-0543712187</t>
  </si>
  <si>
    <t>KHLTSR-0543830973</t>
  </si>
  <si>
    <t>KHLTSR-0643694034</t>
  </si>
  <si>
    <t>KHLTSR-0643744149</t>
  </si>
  <si>
    <t>KHLTSR-0643752721</t>
  </si>
  <si>
    <t>KHLTSR-0643779490</t>
  </si>
  <si>
    <t>KHLTSR-0743523606</t>
  </si>
  <si>
    <t>KHLTSR-0743606138</t>
  </si>
  <si>
    <t>KHLTSR-0743678431</t>
  </si>
  <si>
    <t>KHLTSR-0743710236</t>
  </si>
  <si>
    <t>KHLTSR-0743722762</t>
  </si>
  <si>
    <t>KHLTSR-0743782827</t>
  </si>
  <si>
    <t>KHLTSR-0743823994</t>
  </si>
  <si>
    <t>KHLTSR-0843481630</t>
  </si>
  <si>
    <t>KHLTSR-0843642203</t>
  </si>
  <si>
    <t>KHLTSR-0843676494</t>
  </si>
  <si>
    <t>KHLTSR-0843804221</t>
  </si>
  <si>
    <t>KHLTSR-0843821352</t>
  </si>
  <si>
    <t>KHLTSR-0943742366</t>
  </si>
  <si>
    <t>KHLTSR-1043691971</t>
  </si>
  <si>
    <t>KHLTSR-1043782145</t>
  </si>
  <si>
    <t>KHLTSR-1143528135</t>
  </si>
  <si>
    <t>KHLTSR-1343711673</t>
  </si>
  <si>
    <t>KHLTSR-1343815627</t>
  </si>
  <si>
    <t>KHLTSR-1343821837</t>
  </si>
  <si>
    <t>KHLTSR-1443510888</t>
  </si>
  <si>
    <t>KHLTSR-1443717896</t>
  </si>
  <si>
    <t>KHLTSR-1543512412</t>
  </si>
  <si>
    <t>KHLTSR-1543514508</t>
  </si>
  <si>
    <t>KHLTSR-1543529196</t>
  </si>
  <si>
    <t>KHLTSR-1543536390</t>
  </si>
  <si>
    <t>KHLTSR-1543573248</t>
  </si>
  <si>
    <t>KHLTSR-1543632594</t>
  </si>
  <si>
    <t>KHLTSR-1543656432</t>
  </si>
  <si>
    <t>KHLTSR-1543699997</t>
  </si>
  <si>
    <t>KHLTSR-1543703896</t>
  </si>
  <si>
    <t>KHLTSR-1543708119</t>
  </si>
  <si>
    <t>KHLTSR-1543739170</t>
  </si>
  <si>
    <t>KHLTSR-1543792898</t>
  </si>
  <si>
    <t>KHLTSR-1643500830</t>
  </si>
  <si>
    <t>KHLTSR-1643540117</t>
  </si>
  <si>
    <t>KHLTSR-1643662875</t>
  </si>
  <si>
    <t>KHLTSR-1643672045</t>
  </si>
  <si>
    <t>KHLTSR-1643701644</t>
  </si>
  <si>
    <t>KHLTSR-1643702355</t>
  </si>
  <si>
    <t>KHLTSR-1643743117</t>
  </si>
  <si>
    <t>KHLTSR-1743506364</t>
  </si>
  <si>
    <t>KHLTSR-1743613475</t>
  </si>
  <si>
    <t>KHLTSR-1743656272</t>
  </si>
  <si>
    <t>KHLTSR-1743690505</t>
  </si>
  <si>
    <t>KHLTSR-1743760233</t>
  </si>
  <si>
    <t>KHLTSR-1843526419</t>
  </si>
  <si>
    <t>KHLTSR-1843591238</t>
  </si>
  <si>
    <t>KHLTSR-1843630361</t>
  </si>
  <si>
    <t>KHLTSR-1843698524</t>
  </si>
  <si>
    <t>KHLTSR-1843710770</t>
  </si>
  <si>
    <t>KHLTSR-1943667098</t>
  </si>
  <si>
    <t>KHLTSR-1943693995</t>
  </si>
  <si>
    <t>KHLTSR-2043502642</t>
  </si>
  <si>
    <t>KHLTSR-2043594049</t>
  </si>
  <si>
    <t>KHLTSR-2043658963</t>
  </si>
  <si>
    <t>KHLTSR-2043752523</t>
  </si>
  <si>
    <t>KHLTSR-2143717667</t>
  </si>
  <si>
    <t>KHLTSR-2243720218</t>
  </si>
  <si>
    <t>KHLTSR-2443740332</t>
  </si>
  <si>
    <t>KHLTSR-2543547229</t>
  </si>
  <si>
    <t>KHLTSR-2543555109</t>
  </si>
  <si>
    <t>KHLTSR-2543576491</t>
  </si>
  <si>
    <t>KHLTSR-2543592107</t>
  </si>
  <si>
    <t>KHLTSR-2543646194</t>
  </si>
  <si>
    <t>KHLTSR-2543656948</t>
  </si>
  <si>
    <t>KHLTSR-2543688107</t>
  </si>
  <si>
    <t>KHLTSR-2543742140</t>
  </si>
  <si>
    <t>KHLTSR-2543820460</t>
  </si>
  <si>
    <t>KHLTSR-2643536025</t>
  </si>
  <si>
    <t>KHLTSR-2643558731</t>
  </si>
  <si>
    <t>KHLTSR-2643659185</t>
  </si>
  <si>
    <t>KHLTSR-2643740061</t>
  </si>
  <si>
    <t>KHLTSR-2643806720</t>
  </si>
  <si>
    <t>KHLTSR-2643822534</t>
  </si>
  <si>
    <t>KHLTSR-2743482870</t>
  </si>
  <si>
    <t>KHLTSR-2743523973</t>
  </si>
  <si>
    <t>KHLTSR-2743618127</t>
  </si>
  <si>
    <t>KHLTSR-2743740620</t>
  </si>
  <si>
    <t>KHLTSR-2743752676</t>
  </si>
  <si>
    <t>KHLTSR-2743811177</t>
  </si>
  <si>
    <t>KHLTSR-2843608528</t>
  </si>
  <si>
    <t>KHLTSR-2843810575</t>
  </si>
  <si>
    <t>KHLTSR-2943733143</t>
  </si>
  <si>
    <t>KHLTSR-3043644887</t>
  </si>
  <si>
    <t>KHLTSR-3143743232</t>
  </si>
  <si>
    <t>KHLTSR-3243633580</t>
  </si>
  <si>
    <t>KHLTSR-3343537379</t>
  </si>
  <si>
    <t>KHLTSR-3343665920</t>
  </si>
  <si>
    <t>KHLTSR-3343718342</t>
  </si>
  <si>
    <t>KHLTSR-3443560728</t>
  </si>
  <si>
    <t>KHLTSR-3543530173</t>
  </si>
  <si>
    <t>KHLTSR-3543766076</t>
  </si>
  <si>
    <t>KHLTSR-3543770479</t>
  </si>
  <si>
    <t>KHLTSR-3543778166</t>
  </si>
  <si>
    <t>KHLTSR-3543824188</t>
  </si>
  <si>
    <t>KHLTSR-3643502906</t>
  </si>
  <si>
    <t>KHLTSR-3643583432</t>
  </si>
  <si>
    <t>KHLTSR-3643585349</t>
  </si>
  <si>
    <t>KHLTSR-3643625830</t>
  </si>
  <si>
    <t>KHLTSR-3643645126</t>
  </si>
  <si>
    <t>KHLTSR-3643693300</t>
  </si>
  <si>
    <t>KHLTSR-3643732653</t>
  </si>
  <si>
    <t>KHLTSR-3643799579</t>
  </si>
  <si>
    <t>KHLTSR-3643820237</t>
  </si>
  <si>
    <t>KHLTSR-3743501457</t>
  </si>
  <si>
    <t>KHLTSR-3743511643</t>
  </si>
  <si>
    <t>KHLTSR-3743543453</t>
  </si>
  <si>
    <t>KHLTSR-3743640376</t>
  </si>
  <si>
    <t>KHLTSR-3743681772</t>
  </si>
  <si>
    <t>KHLTSR-3743694673</t>
  </si>
  <si>
    <t>KHLTSR-3743758084</t>
  </si>
  <si>
    <t>KHLTSR-3743769182</t>
  </si>
  <si>
    <t>KHLTSR-3743799753</t>
  </si>
  <si>
    <t>KHLTSR-3843500249</t>
  </si>
  <si>
    <t>KHLTSR-3843571002</t>
  </si>
  <si>
    <t>KHLTSR-3843800763</t>
  </si>
  <si>
    <t>KHLTSR-3843825190</t>
  </si>
  <si>
    <t>KHLTSR-3943666850</t>
  </si>
  <si>
    <t>KHLTSR-3943705322</t>
  </si>
  <si>
    <t>KHLTSR-4043508247</t>
  </si>
  <si>
    <t>KHLTSR-4043756577</t>
  </si>
  <si>
    <t>KHLTSR-4243657146</t>
  </si>
  <si>
    <t>KHLTSR-4343490434</t>
  </si>
  <si>
    <t>KHLTSR-4343507762</t>
  </si>
  <si>
    <t>KHLTSR-4343639851</t>
  </si>
  <si>
    <t>KHLTSR-4443747160</t>
  </si>
  <si>
    <t>KHLTSR-4543500307</t>
  </si>
  <si>
    <t>KHLTSR-4543524772</t>
  </si>
  <si>
    <t>KHLTSR-4543559185</t>
  </si>
  <si>
    <t>KHLTSR-4543560266</t>
  </si>
  <si>
    <t>KHLTSR-4543609363</t>
  </si>
  <si>
    <t>KHLTSR-4543680152</t>
  </si>
  <si>
    <t>KHLTSR-4543821494</t>
  </si>
  <si>
    <t>KHLTSR-4543826223</t>
  </si>
  <si>
    <t>KHLTSR-4643485826</t>
  </si>
  <si>
    <t>KHLTSR-4643498048</t>
  </si>
  <si>
    <t>KHLTSR-4643506799</t>
  </si>
  <si>
    <t>KHLTSR-4643524004</t>
  </si>
  <si>
    <t>KHLTSR-4643564188</t>
  </si>
  <si>
    <t>KHLTSR-4643574754</t>
  </si>
  <si>
    <t>KHLTSR-4643609006</t>
  </si>
  <si>
    <t>KHLTSR-4643675608</t>
  </si>
  <si>
    <t>KHLTSR-4643692776</t>
  </si>
  <si>
    <t>KHLTSR-4643735412</t>
  </si>
  <si>
    <t>KHLTSR-4643738025</t>
  </si>
  <si>
    <t>KHLTSR-4643738230</t>
  </si>
  <si>
    <t>KHLTSR-4643761992</t>
  </si>
  <si>
    <t>KHLTSR-4643775609</t>
  </si>
  <si>
    <t>KHLTSR-4643786681</t>
  </si>
  <si>
    <t>KHLTSR-4743522649</t>
  </si>
  <si>
    <t>KHLTSR-4743532535</t>
  </si>
  <si>
    <t>KHLTSR-4743586067</t>
  </si>
  <si>
    <t>KHLTSR-4743641282</t>
  </si>
  <si>
    <t>KHLTSR-4743793958</t>
  </si>
  <si>
    <t>KHLTSR-4743801264</t>
  </si>
  <si>
    <t>KHLTSR-4743805661</t>
  </si>
  <si>
    <t>KHLTSR-4743828493</t>
  </si>
  <si>
    <t>KHLTSR-4843499336</t>
  </si>
  <si>
    <t>KHLTSR-4843609237</t>
  </si>
  <si>
    <t>KHLTSR-4843663708</t>
  </si>
  <si>
    <t>KHLTSR-4843735350</t>
  </si>
  <si>
    <t>KHLTSR-4843755260</t>
  </si>
  <si>
    <t>KHLTSR-4843759065</t>
  </si>
  <si>
    <t>KHLTSR-4843760544</t>
  </si>
  <si>
    <t>KHLTSR-4843786596</t>
  </si>
  <si>
    <t>KHLTSR-4843801611</t>
  </si>
  <si>
    <t>KHLTSR-4843819261</t>
  </si>
  <si>
    <t>KHLTSR-5043578006</t>
  </si>
  <si>
    <t>KHLTSR-5043587320</t>
  </si>
  <si>
    <t>KHLTSR-5043777065</t>
  </si>
  <si>
    <t>KHLTSR-5043828164</t>
  </si>
  <si>
    <t>KHLTSR-5143797954</t>
  </si>
  <si>
    <t>KHLTSR-5243542335</t>
  </si>
  <si>
    <t>KHLTSR-5243668005</t>
  </si>
  <si>
    <t>KHLTSR-5343740780</t>
  </si>
  <si>
    <t>KHLTSR-5443745590</t>
  </si>
  <si>
    <t>KHLTSR-5443825852</t>
  </si>
  <si>
    <t>KHLTSR-5543643838</t>
  </si>
  <si>
    <t>KHLTSR-5543671920</t>
  </si>
  <si>
    <t>KHLTSR-5543674598</t>
  </si>
  <si>
    <t>KHLTSR-5543674795</t>
  </si>
  <si>
    <t>KHLTSR-5543716385</t>
  </si>
  <si>
    <t>KHLTSR-5543734361</t>
  </si>
  <si>
    <t>KHLTSR-5543775846</t>
  </si>
  <si>
    <t>KHLTSR-5543815455</t>
  </si>
  <si>
    <t>KHLTSR-5543827373</t>
  </si>
  <si>
    <t>KHLTSR-5643512780</t>
  </si>
  <si>
    <t>KHLTSR-5643528582</t>
  </si>
  <si>
    <t>KHLTSR-5643536663</t>
  </si>
  <si>
    <t>KHLTSR-5643611041</t>
  </si>
  <si>
    <t>KHLTSR-5643613891</t>
  </si>
  <si>
    <t>KHLTSR-5643618457</t>
  </si>
  <si>
    <t>KHLTSR-5643697059</t>
  </si>
  <si>
    <t>KHLTSR-5643704577</t>
  </si>
  <si>
    <t>KHLTSR-5643713476</t>
  </si>
  <si>
    <t>KHLTSR-5643738697</t>
  </si>
  <si>
    <t>KHLTSR-5643756751</t>
  </si>
  <si>
    <t>KHLTSR-5643759639</t>
  </si>
  <si>
    <t>KHLTSR-5743609229</t>
  </si>
  <si>
    <t>KHLTSR-5743704251</t>
  </si>
  <si>
    <t>KHLTSR-5843505642</t>
  </si>
  <si>
    <t>KHLTSR-5843537078</t>
  </si>
  <si>
    <t>KHLTSR-5843557602</t>
  </si>
  <si>
    <t>KHLTSR-5943627680</t>
  </si>
  <si>
    <t>KHLTSR-5943755244</t>
  </si>
  <si>
    <t>KHLTSR-5943771712</t>
  </si>
  <si>
    <t>KHLTSR-5943784425</t>
  </si>
  <si>
    <t>KHLTSR-5943802171</t>
  </si>
  <si>
    <t>KHLTSR-6043626189</t>
  </si>
  <si>
    <t>KHLTSR-6043682581</t>
  </si>
  <si>
    <t>KHLTSR-6143501926</t>
  </si>
  <si>
    <t>KHLTSR-6143502339</t>
  </si>
  <si>
    <t>KHLTSR-6143745347</t>
  </si>
  <si>
    <t>KHLTSR-6243535973</t>
  </si>
  <si>
    <t>KHLTSR-6243697247</t>
  </si>
  <si>
    <t>KHLTSR-6343535364</t>
  </si>
  <si>
    <t>KHLTSR-6343547017</t>
  </si>
  <si>
    <t>KHLTSR-6343696874</t>
  </si>
  <si>
    <t>KHLTSR-6443632129</t>
  </si>
  <si>
    <t>KHLTSR-6443671428</t>
  </si>
  <si>
    <t>KHLTSR-6443802999</t>
  </si>
  <si>
    <t>KHLTSR-6443811593</t>
  </si>
  <si>
    <t>KHLTSR-6543627230</t>
  </si>
  <si>
    <t>KHLTSR-6543635183</t>
  </si>
  <si>
    <t>KHLTSR-6543637117</t>
  </si>
  <si>
    <t>KHLTSR-6543707835</t>
  </si>
  <si>
    <t>KHLTSR-6543734748</t>
  </si>
  <si>
    <t>KHLTSR-6543786749</t>
  </si>
  <si>
    <t>KHLTSR-6543797707</t>
  </si>
  <si>
    <t>KHLTSR-6543807306</t>
  </si>
  <si>
    <t>KHLTSR-6543825623</t>
  </si>
  <si>
    <t>KHLTSR-6643531300</t>
  </si>
  <si>
    <t>KHLTSR-6643591869</t>
  </si>
  <si>
    <t>KHLTSR-6643651163</t>
  </si>
  <si>
    <t>KHLTSR-6643672079</t>
  </si>
  <si>
    <t>KHLTSR-6643680804</t>
  </si>
  <si>
    <t>KHLTSR-6643680979</t>
  </si>
  <si>
    <t>KHLTSR-6643699279</t>
  </si>
  <si>
    <t>KHLTSR-6643716470</t>
  </si>
  <si>
    <t>KHLTSR-6643803437</t>
  </si>
  <si>
    <t>KHLTSR-6643818466</t>
  </si>
  <si>
    <t>KHLTSR-6643825894</t>
  </si>
  <si>
    <t>KHLTSR-6743504362</t>
  </si>
  <si>
    <t>KHLTSR-6743507527</t>
  </si>
  <si>
    <t>KHLTSR-6743519440</t>
  </si>
  <si>
    <t>KHLTSR-6743524063</t>
  </si>
  <si>
    <t>KHLTSR-6743525961</t>
  </si>
  <si>
    <t>KHLTSR-6743621849</t>
  </si>
  <si>
    <t>KHLTSR-6743709581</t>
  </si>
  <si>
    <t>KHLTSR-6743797801</t>
  </si>
  <si>
    <t>KHLTSR-6843672873</t>
  </si>
  <si>
    <t>KHLTSR-6843807934</t>
  </si>
  <si>
    <t>KHLTSR-6943508468</t>
  </si>
  <si>
    <t>KHLTSR-6943516052</t>
  </si>
  <si>
    <t>KHLTSR-6943576116</t>
  </si>
  <si>
    <t>KHLTSR-6943637938</t>
  </si>
  <si>
    <t>KHLTSR-6943728141</t>
  </si>
  <si>
    <t>KHLTSR-6943742977</t>
  </si>
  <si>
    <t>KHLTSR-6943768571</t>
  </si>
  <si>
    <t>KHLTSR-7143672486</t>
  </si>
  <si>
    <t>KHLTSR-7243764894</t>
  </si>
  <si>
    <t>KHLTSR-7343666271</t>
  </si>
  <si>
    <t>KHLTSR-7343681030</t>
  </si>
  <si>
    <t>KHLTSR-7543526959</t>
  </si>
  <si>
    <t>KHLTSR-7543538641</t>
  </si>
  <si>
    <t>KHLTSR-7543633425</t>
  </si>
  <si>
    <t>KHLTSR-7543658482</t>
  </si>
  <si>
    <t>KHLTSR-7543682426</t>
  </si>
  <si>
    <t>KHLTSR-7543717304</t>
  </si>
  <si>
    <t>KHLTSR-7543744838</t>
  </si>
  <si>
    <t>KHLTSR-7543787134</t>
  </si>
  <si>
    <t>KHLTSR-7543825568</t>
  </si>
  <si>
    <t>KHLTSR-7543825632</t>
  </si>
  <si>
    <t>KHLTSR-7643474403</t>
  </si>
  <si>
    <t>KHLTSR-7643511615</t>
  </si>
  <si>
    <t>KHLTSR-7643516476</t>
  </si>
  <si>
    <t>KHLTSR-7643565857</t>
  </si>
  <si>
    <t>KHLTSR-7643613499</t>
  </si>
  <si>
    <t>KHLTSR-7643627209</t>
  </si>
  <si>
    <t>KHLTSR-7643645383</t>
  </si>
  <si>
    <t>KHLTSR-7643651844</t>
  </si>
  <si>
    <t>KHLTSR-7643702281</t>
  </si>
  <si>
    <t>KHLTSR-7643800561</t>
  </si>
  <si>
    <t>KHLTSR-7743481717</t>
  </si>
  <si>
    <t>KHLTSR-7743485525</t>
  </si>
  <si>
    <t>KHLTSR-7743489970</t>
  </si>
  <si>
    <t>KHLTSR-7743642454</t>
  </si>
  <si>
    <t>KHLTSR-7743729402</t>
  </si>
  <si>
    <t>KHLTSR-7743757839</t>
  </si>
  <si>
    <t>KHLTSR-7743767880</t>
  </si>
  <si>
    <t>KHLTSR-7743782404</t>
  </si>
  <si>
    <t>KHLTSR-7743782619</t>
  </si>
  <si>
    <t>KHLTSR-7843617417</t>
  </si>
  <si>
    <t>KHLTSR-7843626167</t>
  </si>
  <si>
    <t>KHLTSR-7943663985</t>
  </si>
  <si>
    <t>KHLTSR-7943718455</t>
  </si>
  <si>
    <t>KHLTSR-7943792086</t>
  </si>
  <si>
    <t>KHLTSR-8043646916</t>
  </si>
  <si>
    <t>KHLTSR-8043720174</t>
  </si>
  <si>
    <t>KHLTSR-8043774215</t>
  </si>
  <si>
    <t>KHLTSR-8143693130</t>
  </si>
  <si>
    <t>KHLTSR-8243813478</t>
  </si>
  <si>
    <t>KHLTSR-8343535948</t>
  </si>
  <si>
    <t>KHLTSR-8443481643</t>
  </si>
  <si>
    <t>KHLTSR-8543523935</t>
  </si>
  <si>
    <t>KHLTSR-8543532095</t>
  </si>
  <si>
    <t>KHLTSR-8543539463</t>
  </si>
  <si>
    <t>KHLTSR-8543571344</t>
  </si>
  <si>
    <t>KHLTSR-8543605652</t>
  </si>
  <si>
    <t>KHLTSR-8543630071</t>
  </si>
  <si>
    <t>KHLTSR-8543650283</t>
  </si>
  <si>
    <t>KHLTSR-8543666568</t>
  </si>
  <si>
    <t>KHLTSR-8543697178</t>
  </si>
  <si>
    <t>KHLTSR-8543730764</t>
  </si>
  <si>
    <t>KHLTSR-8543738858</t>
  </si>
  <si>
    <t>KHLTSR-8543743730</t>
  </si>
  <si>
    <t>KHLTSR-8543751593</t>
  </si>
  <si>
    <t>KHLTSR-8543772876</t>
  </si>
  <si>
    <t>KHLTSR-8543811370</t>
  </si>
  <si>
    <t>KHLTSR-8543830893</t>
  </si>
  <si>
    <t>KHLTSR-8643488902</t>
  </si>
  <si>
    <t>KHLTSR-8643596184</t>
  </si>
  <si>
    <t>KHLTSR-8643626278</t>
  </si>
  <si>
    <t>KHLTSR-8643647351</t>
  </si>
  <si>
    <t>KHLTSR-8643706398</t>
  </si>
  <si>
    <t>KHLTSR-8643740843</t>
  </si>
  <si>
    <t>KHLTSR-8643784838</t>
  </si>
  <si>
    <t>KHLTSR-8643794749</t>
  </si>
  <si>
    <t>KHLTSR-8743523727</t>
  </si>
  <si>
    <t>KHLTSR-8743525911</t>
  </si>
  <si>
    <t>KHLTSR-8743558944</t>
  </si>
  <si>
    <t>KHLTSR-8743619627</t>
  </si>
  <si>
    <t>KHLTSR-8743644580</t>
  </si>
  <si>
    <t>KHLTSR-8743687086</t>
  </si>
  <si>
    <t>KHLTSR-8743737858</t>
  </si>
  <si>
    <t>KHLTSR-8743802691</t>
  </si>
  <si>
    <t>KHLTSR-8743804372</t>
  </si>
  <si>
    <t>KHLTSR-8843505785</t>
  </si>
  <si>
    <t>KHLTSR-8843506085</t>
  </si>
  <si>
    <t>KHLTSR-8843515871</t>
  </si>
  <si>
    <t>KHLTSR-8843583578</t>
  </si>
  <si>
    <t>KHLTSR-8843641908</t>
  </si>
  <si>
    <t>KHLTSR-8843701877</t>
  </si>
  <si>
    <t>KHLTSR-8843708047</t>
  </si>
  <si>
    <t>KHLTSR-8843709516</t>
  </si>
  <si>
    <t>KHLTSR-8843723723</t>
  </si>
  <si>
    <t>KHLTSR-8843794319</t>
  </si>
  <si>
    <t>KHLTSR-8943501600</t>
  </si>
  <si>
    <t>KHLTSR-8943543817</t>
  </si>
  <si>
    <t>KHLTSR-9043610768</t>
  </si>
  <si>
    <t>KHLTSR-9143585420</t>
  </si>
  <si>
    <t>KHLTSR-9443703996</t>
  </si>
  <si>
    <t>KHLTSR-9543702690</t>
  </si>
  <si>
    <t>KHLTSR-9543745033</t>
  </si>
  <si>
    <t>KHLTSR-9543789650</t>
  </si>
  <si>
    <t>KHLTSR-9643487199</t>
  </si>
  <si>
    <t>KHLTSR-9643516654</t>
  </si>
  <si>
    <t>KHLTSR-9643625364</t>
  </si>
  <si>
    <t>KHLTSR-9643663708</t>
  </si>
  <si>
    <t>KHLTSR-9643782271</t>
  </si>
  <si>
    <t>KHLTSR-9743562096</t>
  </si>
  <si>
    <t>KHLTSR-9743714285</t>
  </si>
  <si>
    <t>KHLTSR-9743740327</t>
  </si>
  <si>
    <t>KHLTSR-9743779109</t>
  </si>
  <si>
    <t>KHLTSR-9843495962</t>
  </si>
  <si>
    <t>KHLTSR-9943525823</t>
  </si>
  <si>
    <t>KHLTSR-9943743999</t>
  </si>
  <si>
    <t>KHLTSR-9943767452</t>
  </si>
  <si>
    <t>KHLTST-0043757606</t>
  </si>
  <si>
    <t>KHLTST-0443790949</t>
  </si>
  <si>
    <t>KHLTST-0543533856</t>
  </si>
  <si>
    <t>KHLTST-0543650053</t>
  </si>
  <si>
    <t>KHLTST-0543695589</t>
  </si>
  <si>
    <t>KHLTST-0543703458</t>
  </si>
  <si>
    <t>KHLTST-0543712262</t>
  </si>
  <si>
    <t>KHLTST-0543736843</t>
  </si>
  <si>
    <t>KHLTST-0543773364</t>
  </si>
  <si>
    <t>KHLTST-0643516131</t>
  </si>
  <si>
    <t>KHLTST-0643612352</t>
  </si>
  <si>
    <t>KHLTST-0643665887</t>
  </si>
  <si>
    <t>KHLTST-0643689013</t>
  </si>
  <si>
    <t>KHLTST-0643696852</t>
  </si>
  <si>
    <t>KHLTST-0643706103</t>
  </si>
  <si>
    <t>KHLTST-0743518425</t>
  </si>
  <si>
    <t>KHLTST-0743823038</t>
  </si>
  <si>
    <t>KHLTST-0843673402</t>
  </si>
  <si>
    <t>KHLTST-0843717981</t>
  </si>
  <si>
    <t>KHLTST-0943730808</t>
  </si>
  <si>
    <t>KHLTST-0943796066</t>
  </si>
  <si>
    <t>KHLTST-1043498118</t>
  </si>
  <si>
    <t>KHLTST-1543619045</t>
  </si>
  <si>
    <t>KHLTST-1543632872</t>
  </si>
  <si>
    <t>KHLTST-1643503757</t>
  </si>
  <si>
    <t>KHLTST-1643646592</t>
  </si>
  <si>
    <t>KHLTST-1643732685</t>
  </si>
  <si>
    <t>KHLTST-1643755019</t>
  </si>
  <si>
    <t>KHLTST-1743524030</t>
  </si>
  <si>
    <t>KHLTST-1743580530</t>
  </si>
  <si>
    <t>KHLTST-1743661776</t>
  </si>
  <si>
    <t>KHLTST-1743763225</t>
  </si>
  <si>
    <t>KHLTST-1743798127</t>
  </si>
  <si>
    <t>KHLTST-1743800365</t>
  </si>
  <si>
    <t>KHLTST-1843659213</t>
  </si>
  <si>
    <t>KHLTST-1943777474</t>
  </si>
  <si>
    <t>KHLTST-1943802443</t>
  </si>
  <si>
    <t>KHLTST-2143734167</t>
  </si>
  <si>
    <t>KHLTST-2343495387</t>
  </si>
  <si>
    <t>KHLTST-2443685780</t>
  </si>
  <si>
    <t>KHLTST-2443705384</t>
  </si>
  <si>
    <t>KHLTST-2543466368</t>
  </si>
  <si>
    <t>KHLTST-2543502280</t>
  </si>
  <si>
    <t>KHLTST-2543573492</t>
  </si>
  <si>
    <t>KHLTST-2543580576</t>
  </si>
  <si>
    <t>KHLTST-2543608981</t>
  </si>
  <si>
    <t>KHLTST-2543626846</t>
  </si>
  <si>
    <t>KHLTST-2543676139</t>
  </si>
  <si>
    <t>KHLTST-2543725096</t>
  </si>
  <si>
    <t>KHLTST-2543734600</t>
  </si>
  <si>
    <t>KHLTST-2543756089</t>
  </si>
  <si>
    <t>KHLTST-2543812401</t>
  </si>
  <si>
    <t>KHLTST-2643565282</t>
  </si>
  <si>
    <t>KHLTST-2643622453</t>
  </si>
  <si>
    <t>KHLTST-2643677075</t>
  </si>
  <si>
    <t>KHLTST-2643682666</t>
  </si>
  <si>
    <t>KHLTST-2643804661</t>
  </si>
  <si>
    <t>KHLTST-2643825528</t>
  </si>
  <si>
    <t>KHLTST-2743657453</t>
  </si>
  <si>
    <t>KHLTST-2743733566</t>
  </si>
  <si>
    <t>KHLTST-2743793589</t>
  </si>
  <si>
    <t>KHLTST-2743794387</t>
  </si>
  <si>
    <t>KHLTST-2843566302</t>
  </si>
  <si>
    <t>KHLTST-2843609247</t>
  </si>
  <si>
    <t>KHLTST-2843753645</t>
  </si>
  <si>
    <t>KHLTST-2943617840</t>
  </si>
  <si>
    <t>KHLTST-2943621952</t>
  </si>
  <si>
    <t>KHLTST-2943789401</t>
  </si>
  <si>
    <t>KHLTST-2943796789</t>
  </si>
  <si>
    <t>KHLTST-3043807326</t>
  </si>
  <si>
    <t>KHLTST-3143604993</t>
  </si>
  <si>
    <t>KHLTST-3243539949</t>
  </si>
  <si>
    <t>KHLTST-3243552751</t>
  </si>
  <si>
    <t>KHLTST-3343513331</t>
  </si>
  <si>
    <t>KHLTST-3443693384</t>
  </si>
  <si>
    <t>KHLTST-3443778698</t>
  </si>
  <si>
    <t>KHLTST-3543578897</t>
  </si>
  <si>
    <t>KHLTST-3543718387</t>
  </si>
  <si>
    <t>KHLTST-3543744585</t>
  </si>
  <si>
    <t>KHLTST-3543783486</t>
  </si>
  <si>
    <t>KHLTST-3643508045</t>
  </si>
  <si>
    <t>KHLTST-3643647496</t>
  </si>
  <si>
    <t>KHLTST-3643712515</t>
  </si>
  <si>
    <t>KHLTST-3643742144</t>
  </si>
  <si>
    <t>KHLTST-3643779938</t>
  </si>
  <si>
    <t>KHLTST-3643824660</t>
  </si>
  <si>
    <t>KHLTST-3743501019</t>
  </si>
  <si>
    <t>KHLTST-3743526781</t>
  </si>
  <si>
    <t>KHLTST-3743716615</t>
  </si>
  <si>
    <t>KHLTST-3743799431</t>
  </si>
  <si>
    <t>KHLTST-3743800478</t>
  </si>
  <si>
    <t>KHLTST-3843695020</t>
  </si>
  <si>
    <t>KHLTST-4143504619</t>
  </si>
  <si>
    <t>KHLTST-4143737715</t>
  </si>
  <si>
    <t>KHLTST-4343746681</t>
  </si>
  <si>
    <t>KHLTST-4543587032</t>
  </si>
  <si>
    <t>KHLTST-4543680111</t>
  </si>
  <si>
    <t>KHLTST-4643649107</t>
  </si>
  <si>
    <t>KHLTST-4643692188</t>
  </si>
  <si>
    <t>KHLTST-4643713181</t>
  </si>
  <si>
    <t>KHLTST-4843609143</t>
  </si>
  <si>
    <t>KHLTST-4843651707</t>
  </si>
  <si>
    <t>KHLTST-4943611177</t>
  </si>
  <si>
    <t>KHLTST-4943651977</t>
  </si>
  <si>
    <t>KHLTST-4943815395</t>
  </si>
  <si>
    <t>KHLTST-5043717504</t>
  </si>
  <si>
    <t>KHLTST-5043753212</t>
  </si>
  <si>
    <t>KHLTST-5143561025</t>
  </si>
  <si>
    <t>KHLTST-5443745982</t>
  </si>
  <si>
    <t>KHLTST-5543559492</t>
  </si>
  <si>
    <t>KHLTST-5543809266</t>
  </si>
  <si>
    <t>KHLTST-5543821578</t>
  </si>
  <si>
    <t>KHLTST-5543824141</t>
  </si>
  <si>
    <t>KHLTST-5643690270</t>
  </si>
  <si>
    <t>KHLTST-5643705850</t>
  </si>
  <si>
    <t>KHLTST-5643789744</t>
  </si>
  <si>
    <t>KHLTST-5643802059</t>
  </si>
  <si>
    <t>KHLTST-5643815160</t>
  </si>
  <si>
    <t>KHLTST-5743493809</t>
  </si>
  <si>
    <t>KHLTST-5743732632</t>
  </si>
  <si>
    <t>KHLTST-5743764861</t>
  </si>
  <si>
    <t>KHLTST-5843690281</t>
  </si>
  <si>
    <t>KHLTST-5843766430</t>
  </si>
  <si>
    <t>KHLTST-5943610997</t>
  </si>
  <si>
    <t>KHLTST-5943682959</t>
  </si>
  <si>
    <t>KHLTST-5943803726</t>
  </si>
  <si>
    <t>KHLTST-6043779692</t>
  </si>
  <si>
    <t>KHLTST-6443521105</t>
  </si>
  <si>
    <t>KHLTST-6443768174</t>
  </si>
  <si>
    <t>KHLTST-6543626852</t>
  </si>
  <si>
    <t>KHLTST-6543688603</t>
  </si>
  <si>
    <t>KHLTST-6543731233</t>
  </si>
  <si>
    <t>KHLTST-6543781057</t>
  </si>
  <si>
    <t>KHLTST-6543809410</t>
  </si>
  <si>
    <t>KHLTST-6643553655</t>
  </si>
  <si>
    <t>KHLTST-6643664268</t>
  </si>
  <si>
    <t>KHLTST-6643676591</t>
  </si>
  <si>
    <t>KHLTST-6643764255</t>
  </si>
  <si>
    <t>KHLTST-6643774195</t>
  </si>
  <si>
    <t>KHLTST-6743635794</t>
  </si>
  <si>
    <t>KHLTST-6743684225</t>
  </si>
  <si>
    <t>KHLTST-6743781563</t>
  </si>
  <si>
    <t>KHLTST-6943583939</t>
  </si>
  <si>
    <t>KHLTST-6943743096</t>
  </si>
  <si>
    <t>KHLTST-7043612663</t>
  </si>
  <si>
    <t>KHLTST-7543591109</t>
  </si>
  <si>
    <t>KHLTST-7543693968</t>
  </si>
  <si>
    <t>KHLTST-7543735072</t>
  </si>
  <si>
    <t>KHLTST-7543780862</t>
  </si>
  <si>
    <t>KHLTST-7543792880</t>
  </si>
  <si>
    <t>KHLTST-7643602706</t>
  </si>
  <si>
    <t>KHLTST-7643693432</t>
  </si>
  <si>
    <t>KHLTST-7643724904</t>
  </si>
  <si>
    <t>KHLTST-7643782005</t>
  </si>
  <si>
    <t>KHLTST-7743520904</t>
  </si>
  <si>
    <t>KHLTST-7743639561</t>
  </si>
  <si>
    <t>KHLTST-7743654028</t>
  </si>
  <si>
    <t>KHLTST-7743723170</t>
  </si>
  <si>
    <t>KHLTST-7743780342</t>
  </si>
  <si>
    <t>KHLTST-7743801494</t>
  </si>
  <si>
    <t>KHLTST-7843521096</t>
  </si>
  <si>
    <t>KHLTST-7843658440</t>
  </si>
  <si>
    <t>KHLTST-7943534292</t>
  </si>
  <si>
    <t>KHLTST-8043823717</t>
  </si>
  <si>
    <t>KHLTST-8343647200</t>
  </si>
  <si>
    <t>KHLTST-8543507737</t>
  </si>
  <si>
    <t>KHLTST-8543686444</t>
  </si>
  <si>
    <t>KHLTST-8543733578</t>
  </si>
  <si>
    <t>KHLTST-8543738433</t>
  </si>
  <si>
    <t>KHLTST-8643474415</t>
  </si>
  <si>
    <t>KHLTST-8643667325</t>
  </si>
  <si>
    <t>KHLTST-8643782569</t>
  </si>
  <si>
    <t>KHLTST-8743509208</t>
  </si>
  <si>
    <t>KHLTST-8743551669</t>
  </si>
  <si>
    <t>KHLTST-8743639711</t>
  </si>
  <si>
    <t>KHLTST-8743765039</t>
  </si>
  <si>
    <t>KHLTST-8843643233</t>
  </si>
  <si>
    <t>KHLTST-8843703961</t>
  </si>
  <si>
    <t>KHLTST-8843756084</t>
  </si>
  <si>
    <t>KHLTST-8943673612</t>
  </si>
  <si>
    <t>KHLTST-8943759570</t>
  </si>
  <si>
    <t>KHLTST-9143494442</t>
  </si>
  <si>
    <t>KHLTST-9243502768</t>
  </si>
  <si>
    <t>KHLTST-9243625357</t>
  </si>
  <si>
    <t>KHLTST-9343820807</t>
  </si>
  <si>
    <t>KHLTST-9543561534</t>
  </si>
  <si>
    <t>KHLTST-9543562208</t>
  </si>
  <si>
    <t>KHLTST-9543672940</t>
  </si>
  <si>
    <t>KHLTST-9543700530</t>
  </si>
  <si>
    <t>KHLTST-9543738079</t>
  </si>
  <si>
    <t>KHLTST-9543759493</t>
  </si>
  <si>
    <t>KHLTST-9543823427</t>
  </si>
  <si>
    <t>KHLTST-9643531030</t>
  </si>
  <si>
    <t>KHLTST-9643532874</t>
  </si>
  <si>
    <t>KHLTST-9643577808</t>
  </si>
  <si>
    <t>KHLTST-9643707255</t>
  </si>
  <si>
    <t>KHLTST-9643718572</t>
  </si>
  <si>
    <t>KHLTST-9643778241</t>
  </si>
  <si>
    <t>KHLTST-9743601229</t>
  </si>
  <si>
    <t>KHLTST-9743717986</t>
  </si>
  <si>
    <t>KHLTST-9743822749</t>
  </si>
  <si>
    <t>KHLTST-9743828029</t>
  </si>
  <si>
    <t>KHLTST-9843501532</t>
  </si>
  <si>
    <t>KHLTST-9943471667</t>
  </si>
  <si>
    <t>KHREER-0443521199</t>
  </si>
  <si>
    <t>KHREER-0843555474</t>
  </si>
  <si>
    <t>KHREER-1043518555</t>
  </si>
  <si>
    <t>KHREER-1043568464</t>
  </si>
  <si>
    <t>KHREER-1143760077</t>
  </si>
  <si>
    <t>KHREER-2243733477</t>
  </si>
  <si>
    <t>KHREER-2543507524</t>
  </si>
  <si>
    <t>KHREER-3443552441</t>
  </si>
  <si>
    <t>KHREER-4643494535</t>
  </si>
  <si>
    <t>KHREER-8043715905</t>
  </si>
  <si>
    <t>KHREER-8243713613</t>
  </si>
  <si>
    <t>KHREET-2343598679</t>
  </si>
  <si>
    <t>KHREET-6343742386</t>
  </si>
  <si>
    <t>KHREET-8643555160</t>
  </si>
  <si>
    <t>KHREET-9343576071</t>
  </si>
  <si>
    <t>KHRENR-1043610755</t>
  </si>
  <si>
    <t>KHRENR-1043659049</t>
  </si>
  <si>
    <t>KHRENR-6143653673</t>
  </si>
  <si>
    <t>KHRENR-7043507780</t>
  </si>
  <si>
    <t>KHRENR-7043523259</t>
  </si>
  <si>
    <t>KHRENT-0043606597</t>
  </si>
  <si>
    <t>KHRENT-2043651949</t>
  </si>
  <si>
    <t>KHRENT-3043507064</t>
  </si>
  <si>
    <t>KHRENT-3043799200</t>
  </si>
  <si>
    <t>KHRENT-3143566288</t>
  </si>
  <si>
    <t>KHRENT-4043819239</t>
  </si>
  <si>
    <t>KHRENT-5043523709</t>
  </si>
  <si>
    <t>KHRENT-7043828010</t>
  </si>
  <si>
    <t>KHRENT-8043586785</t>
  </si>
  <si>
    <t>KHRENT-8043657759</t>
  </si>
  <si>
    <t>KHRENT-9043645838</t>
  </si>
  <si>
    <t>KHRENT-9043702465</t>
  </si>
  <si>
    <t>KHRESR-0243646770</t>
  </si>
  <si>
    <t>KHRESR-0643790971</t>
  </si>
  <si>
    <t>KHRESR-2143806410</t>
  </si>
  <si>
    <t>KHRESR-4043719203</t>
  </si>
  <si>
    <t>KHRESR-4343588784</t>
  </si>
  <si>
    <t>KHRESR-4543809325</t>
  </si>
  <si>
    <t>KHRESR-5343549258</t>
  </si>
  <si>
    <t>KHRESR-6143471126</t>
  </si>
  <si>
    <t>KHRESR-6943501903</t>
  </si>
  <si>
    <t>KHRESR-7143691196</t>
  </si>
  <si>
    <t>KHRESR-7243641871</t>
  </si>
  <si>
    <t>KHRESR-8143674121</t>
  </si>
  <si>
    <t>KHRESR-8343481069</t>
  </si>
  <si>
    <t>KHRESR-9343736608</t>
  </si>
  <si>
    <t>KHRESR-9443802252</t>
  </si>
  <si>
    <t>KHREST-1343633922</t>
  </si>
  <si>
    <t>KHREST-2643792809</t>
  </si>
  <si>
    <t>KHREST-3743689767</t>
  </si>
  <si>
    <t>KHREST-5143613097</t>
  </si>
  <si>
    <t>KHREST-5143727283</t>
  </si>
  <si>
    <t>KHREST-9743754373</t>
  </si>
  <si>
    <t>KHRTER-0043821153</t>
  </si>
  <si>
    <t>KHRTER-0143761991</t>
  </si>
  <si>
    <t>KHRTER-0543712063</t>
  </si>
  <si>
    <t>KHRTER-1343782838</t>
  </si>
  <si>
    <t>KHRTER-2143628475</t>
  </si>
  <si>
    <t>KHRTER-2543516213</t>
  </si>
  <si>
    <t>KHRTER-2543686234</t>
  </si>
  <si>
    <t>KHRTER-2743718292</t>
  </si>
  <si>
    <t>KHRTER-2943698697</t>
  </si>
  <si>
    <t>KHRTER-3443578252</t>
  </si>
  <si>
    <t>KHRTER-4443617540</t>
  </si>
  <si>
    <t>KHRTER-5143718568</t>
  </si>
  <si>
    <t>KHRTER-5343717479</t>
  </si>
  <si>
    <t>KHRTER-7043619897</t>
  </si>
  <si>
    <t>KHRTER-7243758639</t>
  </si>
  <si>
    <t>KHRTER-7543692318</t>
  </si>
  <si>
    <t>KHRTER-7643782648</t>
  </si>
  <si>
    <t>KHRTER-8343765170</t>
  </si>
  <si>
    <t>KHRTER-9143696561</t>
  </si>
  <si>
    <t>KHRTER-9343491380</t>
  </si>
  <si>
    <t>KHRTER-9343574031</t>
  </si>
  <si>
    <t>KHRTER-9343649957</t>
  </si>
  <si>
    <t>KHRTER-9743525191</t>
  </si>
  <si>
    <t>KHRTER-9843825951</t>
  </si>
  <si>
    <t>KHRTET-0143619038</t>
  </si>
  <si>
    <t>KHRTET-0243537439</t>
  </si>
  <si>
    <t>KHRTET-1643568854</t>
  </si>
  <si>
    <t>KHRTET-4443761277</t>
  </si>
  <si>
    <t>KHRTET-5443710522</t>
  </si>
  <si>
    <t>KHRTET-7143594785</t>
  </si>
  <si>
    <t>KHRTNR-1043645057</t>
  </si>
  <si>
    <t>KHRTNR-2043470787</t>
  </si>
  <si>
    <t>KHRTNR-2143683192</t>
  </si>
  <si>
    <t>KHRTNR-2243612117</t>
  </si>
  <si>
    <t>KHRTNR-3043604227</t>
  </si>
  <si>
    <t>KHRTNR-3043634014</t>
  </si>
  <si>
    <t>KHRTNR-4043718489</t>
  </si>
  <si>
    <t>KHRTNR-6043554670</t>
  </si>
  <si>
    <t>KHRTNR-7043585884</t>
  </si>
  <si>
    <t>KHRTNR-7043706259</t>
  </si>
  <si>
    <t>KHRTNR-7043726550</t>
  </si>
  <si>
    <t>KHRTNR-7043812598</t>
  </si>
  <si>
    <t>KHRTNR-8043471417</t>
  </si>
  <si>
    <t>KHRTNR-9043513272</t>
  </si>
  <si>
    <t>KHRTNR-9043686376</t>
  </si>
  <si>
    <t>KHRTNR-9343512624</t>
  </si>
  <si>
    <t>KHRTNT-0043817862</t>
  </si>
  <si>
    <t>KHRTNT-0243774399</t>
  </si>
  <si>
    <t>KHRTNT-1043509001</t>
  </si>
  <si>
    <t>KHRTNT-1043513577</t>
  </si>
  <si>
    <t>KHRTNT-1043777677</t>
  </si>
  <si>
    <t>KHRTNT-1043780296</t>
  </si>
  <si>
    <t>KHRTNT-1043812716</t>
  </si>
  <si>
    <t>KHRTNT-3043500178</t>
  </si>
  <si>
    <t>KHRTNT-4043761338</t>
  </si>
  <si>
    <t>KHRTNT-6043513620</t>
  </si>
  <si>
    <t>KHRTNT-6043690709</t>
  </si>
  <si>
    <t>KHRTNT-6043694716</t>
  </si>
  <si>
    <t>KHRTNT-9043824877</t>
  </si>
  <si>
    <t>KHRTSR-0543611774</t>
  </si>
  <si>
    <t>KHRTSR-0743792297</t>
  </si>
  <si>
    <t>KHRTSR-0843519472</t>
  </si>
  <si>
    <t>KHRTSR-1343649629</t>
  </si>
  <si>
    <t>KHRTSR-1543501587</t>
  </si>
  <si>
    <t>KHRTSR-2943543835</t>
  </si>
  <si>
    <t>KHRTSR-2943622965</t>
  </si>
  <si>
    <t>KHRTSR-4143487981</t>
  </si>
  <si>
    <t>KHRTSR-4743746282</t>
  </si>
  <si>
    <t>KHRTSR-4843644369</t>
  </si>
  <si>
    <t>KHRTSR-5143772970</t>
  </si>
  <si>
    <t>KHRTSR-5443704442</t>
  </si>
  <si>
    <t>KHRTSR-5543673896</t>
  </si>
  <si>
    <t>KHRTSR-5743634020</t>
  </si>
  <si>
    <t>KHRTSR-6043791890</t>
  </si>
  <si>
    <t>KHRTSR-6743610763</t>
  </si>
  <si>
    <t>KHRTSR-7543490127</t>
  </si>
  <si>
    <t>KHRTSR-8843803026</t>
  </si>
  <si>
    <t>KHRTSR-8943597879</t>
  </si>
  <si>
    <t>KHRTSR-9243820101</t>
  </si>
  <si>
    <t>KHRTSR-9843729647</t>
  </si>
  <si>
    <t>KHRTSR-9943790200</t>
  </si>
  <si>
    <t>KHRTST-0443822762</t>
  </si>
  <si>
    <t>KHRTST-0643675287</t>
  </si>
  <si>
    <t>KHRTST-0743756500</t>
  </si>
  <si>
    <t>KHRTST-0843794907</t>
  </si>
  <si>
    <t>KHRTST-1543507031</t>
  </si>
  <si>
    <t>KHRTST-1843698228</t>
  </si>
  <si>
    <t>KHRTST-1943507227</t>
  </si>
  <si>
    <t>KHRTST-2543827919</t>
  </si>
  <si>
    <t>KHRTST-2643792905</t>
  </si>
  <si>
    <t>KHRTST-2743654769</t>
  </si>
  <si>
    <t>KHRTST-4043576856</t>
  </si>
  <si>
    <t>KHRTST-4343586953</t>
  </si>
  <si>
    <t>KHRTST-4443660741</t>
  </si>
  <si>
    <t>KHRTST-4543555642</t>
  </si>
  <si>
    <t>KHRTST-4543604315</t>
  </si>
  <si>
    <t>KHRTST-5543685493</t>
  </si>
  <si>
    <t>KHRTST-5643754797</t>
  </si>
  <si>
    <t>KHRTST-5743594855</t>
  </si>
  <si>
    <t>KHRTST-7643666137</t>
  </si>
  <si>
    <t>KHRTST-7843515871</t>
  </si>
  <si>
    <t>KHRTST-8543586499</t>
  </si>
  <si>
    <t>KHRTST-9643547757</t>
  </si>
  <si>
    <t>KHRTST-9743511303</t>
  </si>
  <si>
    <t>KMDEER-4143624520</t>
  </si>
  <si>
    <t>KMLEER-0643640820</t>
  </si>
  <si>
    <t>KMLEER-0743583770</t>
  </si>
  <si>
    <t>KMLEER-1143753904</t>
  </si>
  <si>
    <t>KMLEER-1143787925</t>
  </si>
  <si>
    <t>KMLEER-1243692387</t>
  </si>
  <si>
    <t>KMLEER-1243706647</t>
  </si>
  <si>
    <t>KMLEER-1943577489</t>
  </si>
  <si>
    <t>KMLEER-2143675652</t>
  </si>
  <si>
    <t>KMLEER-2143721991</t>
  </si>
  <si>
    <t>KMLEER-2343622573</t>
  </si>
  <si>
    <t>KMLEER-2543771944</t>
  </si>
  <si>
    <t>KMLEER-3143642744</t>
  </si>
  <si>
    <t>KMLEER-3143700001</t>
  </si>
  <si>
    <t>KMLEER-3243642917</t>
  </si>
  <si>
    <t>KMLEER-3343622765</t>
  </si>
  <si>
    <t>KMLEER-3343781690</t>
  </si>
  <si>
    <t>KMLEER-3343783706</t>
  </si>
  <si>
    <t>KMLEER-3343789198</t>
  </si>
  <si>
    <t>KMLEER-3843558929</t>
  </si>
  <si>
    <t>KMLEER-4243766219</t>
  </si>
  <si>
    <t>KMLEER-4243784515</t>
  </si>
  <si>
    <t>KMLEER-4343704943</t>
  </si>
  <si>
    <t>KMLEER-4543759042</t>
  </si>
  <si>
    <t>KMLEER-4643806121</t>
  </si>
  <si>
    <t>KMLEER-4743682416</t>
  </si>
  <si>
    <t>KMLEER-5143588555</t>
  </si>
  <si>
    <t>KMLEER-5743588603</t>
  </si>
  <si>
    <t>KMLEER-6043784767</t>
  </si>
  <si>
    <t>KMLEER-6243624330</t>
  </si>
  <si>
    <t>KMLEER-6443626321</t>
  </si>
  <si>
    <t>KMLEER-6643735875</t>
  </si>
  <si>
    <t>KMLEER-6743746057</t>
  </si>
  <si>
    <t>KMLEER-7143730115</t>
  </si>
  <si>
    <t>KMLEER-7143785205</t>
  </si>
  <si>
    <t>KMLEER-7243709179</t>
  </si>
  <si>
    <t>KMLEER-7243750626</t>
  </si>
  <si>
    <t>KMLEER-7243785585</t>
  </si>
  <si>
    <t>KMLEER-7443514539</t>
  </si>
  <si>
    <t>KMLEER-7743540095</t>
  </si>
  <si>
    <t>KMLEER-7843491394</t>
  </si>
  <si>
    <t>KMLEER-8043728214</t>
  </si>
  <si>
    <t>KMLEER-8543728518</t>
  </si>
  <si>
    <t>KMLEER-8643691418</t>
  </si>
  <si>
    <t>KMLEER-8643768399</t>
  </si>
  <si>
    <t>KMLEER-8743737849</t>
  </si>
  <si>
    <t>KMLEER-8843537358</t>
  </si>
  <si>
    <t>KMLEER-8943730092</t>
  </si>
  <si>
    <t>KMLEER-9143501095</t>
  </si>
  <si>
    <t>KMLEER-9143798763</t>
  </si>
  <si>
    <t>KMLEER-9243812476</t>
  </si>
  <si>
    <t>KMLEER-9443608566</t>
  </si>
  <si>
    <t>KMLEER-9443628768</t>
  </si>
  <si>
    <t>KMLEER-9443801633</t>
  </si>
  <si>
    <t>KMLEER-9643697695</t>
  </si>
  <si>
    <t>KMLEER-9843732605</t>
  </si>
  <si>
    <t>KMLEET-1143756867</t>
  </si>
  <si>
    <t>KMLEET-9343763343</t>
  </si>
  <si>
    <t>KMLENR-0043499555</t>
  </si>
  <si>
    <t>KMLENR-0043777797</t>
  </si>
  <si>
    <t>KMLENR-1043585112</t>
  </si>
  <si>
    <t>KMLENR-1043636277</t>
  </si>
  <si>
    <t>KMLENR-1043672997</t>
  </si>
  <si>
    <t>KMLENR-1043690532</t>
  </si>
  <si>
    <t>KMLENR-1043786321</t>
  </si>
  <si>
    <t>KMLENR-1243686294</t>
  </si>
  <si>
    <t>KMLENR-1243787313</t>
  </si>
  <si>
    <t>KMLENR-2043540970</t>
  </si>
  <si>
    <t>KMLENR-2043611650</t>
  </si>
  <si>
    <t>KMLENR-2043643209</t>
  </si>
  <si>
    <t>KMLENR-2043706747</t>
  </si>
  <si>
    <t>KMLENR-2043733879</t>
  </si>
  <si>
    <t>KMLENR-2043823244</t>
  </si>
  <si>
    <t>KMLENR-2143723251</t>
  </si>
  <si>
    <t>KMLENR-3043656141</t>
  </si>
  <si>
    <t>KMLENR-3043766274</t>
  </si>
  <si>
    <t>KMLENR-3143792362</t>
  </si>
  <si>
    <t>KMLENR-3243797212</t>
  </si>
  <si>
    <t>KMLENR-4043663450</t>
  </si>
  <si>
    <t>KMLENR-4043683456</t>
  </si>
  <si>
    <t>KMLENR-4043715477</t>
  </si>
  <si>
    <t>KMLENR-4043732186</t>
  </si>
  <si>
    <t>KMLENR-4043739494</t>
  </si>
  <si>
    <t>KMLENR-4043797928</t>
  </si>
  <si>
    <t>KMLENR-4343704328</t>
  </si>
  <si>
    <t>KMLENR-5043529434</t>
  </si>
  <si>
    <t>KMLENR-5043535640</t>
  </si>
  <si>
    <t>KMLENR-5043602373</t>
  </si>
  <si>
    <t>KMLENR-5043664030</t>
  </si>
  <si>
    <t>KMLENR-5043690584</t>
  </si>
  <si>
    <t>KMLENR-5243629928</t>
  </si>
  <si>
    <t>KMLENR-6043546478</t>
  </si>
  <si>
    <t>KMLENR-6043546676</t>
  </si>
  <si>
    <t>KMLENR-6043626377</t>
  </si>
  <si>
    <t>KMLENR-6043648753</t>
  </si>
  <si>
    <t>KMLENR-6043782518</t>
  </si>
  <si>
    <t>KMLENR-6243690100</t>
  </si>
  <si>
    <t>KMLENR-6343626482</t>
  </si>
  <si>
    <t>KMLENR-7043471742</t>
  </si>
  <si>
    <t>KMLENR-7043510755</t>
  </si>
  <si>
    <t>KMLENR-7043592284</t>
  </si>
  <si>
    <t>KMLENR-7143782056</t>
  </si>
  <si>
    <t>KMLENR-8043516574</t>
  </si>
  <si>
    <t>KMLENR-8043528736</t>
  </si>
  <si>
    <t>KMLENR-8043574545</t>
  </si>
  <si>
    <t>KMLENR-8143629160</t>
  </si>
  <si>
    <t>KMLENR-9043504239</t>
  </si>
  <si>
    <t>KMLENR-9043592638</t>
  </si>
  <si>
    <t>KMLENR-9043597047</t>
  </si>
  <si>
    <t>KMLENR-9043637378</t>
  </si>
  <si>
    <t>KMLENR-9043795631</t>
  </si>
  <si>
    <t>KMLENR-9143766012</t>
  </si>
  <si>
    <t>KMLENR-9143798051</t>
  </si>
  <si>
    <t>KMLENR-9143827422</t>
  </si>
  <si>
    <t>KMLENR-9243552424</t>
  </si>
  <si>
    <t>KMLENR-9243628496</t>
  </si>
  <si>
    <t>KMLENT-0043772685</t>
  </si>
  <si>
    <t>KMLENT-1043743085</t>
  </si>
  <si>
    <t>KMLENT-4043710874</t>
  </si>
  <si>
    <t>KMLENT-5143695089</t>
  </si>
  <si>
    <t>KMLENT-8043830083</t>
  </si>
  <si>
    <t>KMLESR-0343549618</t>
  </si>
  <si>
    <t>KMLESR-0443498683</t>
  </si>
  <si>
    <t>KMLESR-0643587119</t>
  </si>
  <si>
    <t>KMLESR-1143550580</t>
  </si>
  <si>
    <t>KMLESR-1143705736</t>
  </si>
  <si>
    <t>KMLESR-1143707009</t>
  </si>
  <si>
    <t>KMLESR-1143819027</t>
  </si>
  <si>
    <t>KMLESR-1243512915</t>
  </si>
  <si>
    <t>KMLESR-1343637644</t>
  </si>
  <si>
    <t>KMLESR-1443723659</t>
  </si>
  <si>
    <t>KMLESR-1443742003</t>
  </si>
  <si>
    <t>KMLESR-1643658982</t>
  </si>
  <si>
    <t>KMLESR-1743620610</t>
  </si>
  <si>
    <t>KMLESR-1743815613</t>
  </si>
  <si>
    <t>KMLESR-2143616502</t>
  </si>
  <si>
    <t>KMLESR-2243825134</t>
  </si>
  <si>
    <t>KMLESR-2343592544</t>
  </si>
  <si>
    <t>KMLESR-2543537216</t>
  </si>
  <si>
    <t>KMLESR-2543656224</t>
  </si>
  <si>
    <t>KMLESR-2643529832</t>
  </si>
  <si>
    <t>KMLESR-3143697401</t>
  </si>
  <si>
    <t>KMLESR-3143703289</t>
  </si>
  <si>
    <t>KMLESR-3243707798</t>
  </si>
  <si>
    <t>KMLESR-3343616013</t>
  </si>
  <si>
    <t>KMLESR-3343664015</t>
  </si>
  <si>
    <t>KMLESR-3443724368</t>
  </si>
  <si>
    <t>KMLESR-4143816150</t>
  </si>
  <si>
    <t>KMLESR-4543823418</t>
  </si>
  <si>
    <t>KMLESR-4943759632</t>
  </si>
  <si>
    <t>KMLESR-5143513997</t>
  </si>
  <si>
    <t>KMLESR-5143520016</t>
  </si>
  <si>
    <t>KMLESR-5143555907</t>
  </si>
  <si>
    <t>KMLESR-5143617314</t>
  </si>
  <si>
    <t>KMLESR-5343764922</t>
  </si>
  <si>
    <t>KMLESR-5443711347</t>
  </si>
  <si>
    <t>KMLESR-5443798483</t>
  </si>
  <si>
    <t>KMLESR-5843632949</t>
  </si>
  <si>
    <t>KMLESR-6343749707</t>
  </si>
  <si>
    <t>KMLESR-6843766073</t>
  </si>
  <si>
    <t>KMLESR-7343517095</t>
  </si>
  <si>
    <t>KMLESR-7443727234</t>
  </si>
  <si>
    <t>KMLESR-7543547105</t>
  </si>
  <si>
    <t>KMLESR-7543648365</t>
  </si>
  <si>
    <t>KMLESR-7543781385</t>
  </si>
  <si>
    <t>KMLESR-8143817354</t>
  </si>
  <si>
    <t>KMLESR-8243701726</t>
  </si>
  <si>
    <t>KMLESR-8243746196</t>
  </si>
  <si>
    <t>KMLESR-8343756555</t>
  </si>
  <si>
    <t>KMLESR-8543612874</t>
  </si>
  <si>
    <t>KMLESR-8743576104</t>
  </si>
  <si>
    <t>KMLESR-8843820684</t>
  </si>
  <si>
    <t>KMLESR-9143776723</t>
  </si>
  <si>
    <t>KMLESR-9143802472</t>
  </si>
  <si>
    <t>KMLESR-9243497836</t>
  </si>
  <si>
    <t>KMLESR-9243644716</t>
  </si>
  <si>
    <t>KMLESR-9243749915</t>
  </si>
  <si>
    <t>KMLESR-9543811601</t>
  </si>
  <si>
    <t>KMLESR-9643583726</t>
  </si>
  <si>
    <t>KMLESR-9643723440</t>
  </si>
  <si>
    <t>KMLESR-9843799993</t>
  </si>
  <si>
    <t>KMLEST-0343468907</t>
  </si>
  <si>
    <t>KMLEST-2643666324</t>
  </si>
  <si>
    <t>KMLEST-3143544143</t>
  </si>
  <si>
    <t>KMLEST-4243749530</t>
  </si>
  <si>
    <t>KMLEST-7143492817</t>
  </si>
  <si>
    <t>KMLTER-0143644524</t>
  </si>
  <si>
    <t>KMLTER-0143653708</t>
  </si>
  <si>
    <t>KMLTER-0243817444</t>
  </si>
  <si>
    <t>KMLTER-0243819404</t>
  </si>
  <si>
    <t>KMLTER-0343665801</t>
  </si>
  <si>
    <t>KMLTER-0343757412</t>
  </si>
  <si>
    <t>KMLTER-0443492855</t>
  </si>
  <si>
    <t>KMLTER-0443716984</t>
  </si>
  <si>
    <t>KMLTER-0443801615</t>
  </si>
  <si>
    <t>KMLTER-0543552023</t>
  </si>
  <si>
    <t>KMLTER-0543632091</t>
  </si>
  <si>
    <t>KMLTER-0643747730</t>
  </si>
  <si>
    <t>KMLTER-0643826652</t>
  </si>
  <si>
    <t>KMLTER-0743552029</t>
  </si>
  <si>
    <t>KMLTER-0843657997</t>
  </si>
  <si>
    <t>KMLTER-0843721370</t>
  </si>
  <si>
    <t>KMLTER-0943669353</t>
  </si>
  <si>
    <t>KMLTER-1043534353</t>
  </si>
  <si>
    <t>KMLTER-1043722691</t>
  </si>
  <si>
    <t>KMLTER-1243635990</t>
  </si>
  <si>
    <t>KMLTER-1243683662</t>
  </si>
  <si>
    <t>KMLTER-1243730458</t>
  </si>
  <si>
    <t>KMLTER-1243818080</t>
  </si>
  <si>
    <t>KMLTER-1443552621</t>
  </si>
  <si>
    <t>KMLTER-1443633414</t>
  </si>
  <si>
    <t>KMLTER-1443801382</t>
  </si>
  <si>
    <t>KMLTER-1543597915</t>
  </si>
  <si>
    <t>KMLTER-1543705457</t>
  </si>
  <si>
    <t>KMLTER-1643547615</t>
  </si>
  <si>
    <t>KMLTER-1643641366</t>
  </si>
  <si>
    <t>KMLTER-1643707844</t>
  </si>
  <si>
    <t>KMLTER-1643812009</t>
  </si>
  <si>
    <t>KMLTER-1743703836</t>
  </si>
  <si>
    <t>KMLTER-1743779890</t>
  </si>
  <si>
    <t>KMLTER-1843586282</t>
  </si>
  <si>
    <t>KMLTER-1943828885</t>
  </si>
  <si>
    <t>KMLTER-2043568425</t>
  </si>
  <si>
    <t>KMLTER-2043741790</t>
  </si>
  <si>
    <t>KMLTER-2043765341</t>
  </si>
  <si>
    <t>KMLTER-2143551194</t>
  </si>
  <si>
    <t>KMLTER-2143565766</t>
  </si>
  <si>
    <t>KMLTER-2143574381</t>
  </si>
  <si>
    <t>KMLTER-2143713898</t>
  </si>
  <si>
    <t>KMLTER-2143744214</t>
  </si>
  <si>
    <t>KMLTER-2243568850</t>
  </si>
  <si>
    <t>KMLTER-2243606306</t>
  </si>
  <si>
    <t>KMLTER-2243618421</t>
  </si>
  <si>
    <t>KMLTER-2243650698</t>
  </si>
  <si>
    <t>KMLTER-2343552568</t>
  </si>
  <si>
    <t>KMLTER-2343732440</t>
  </si>
  <si>
    <t>KMLTER-2443585545</t>
  </si>
  <si>
    <t>KMLTER-2443642836</t>
  </si>
  <si>
    <t>KMLTER-2643517891</t>
  </si>
  <si>
    <t>KMLTER-2643528180</t>
  </si>
  <si>
    <t>KMLTER-2643651808</t>
  </si>
  <si>
    <t>KMLTER-2843628761</t>
  </si>
  <si>
    <t>KMLTER-2843737661</t>
  </si>
  <si>
    <t>KMLTER-3043549244</t>
  </si>
  <si>
    <t>KMLTER-3143469611</t>
  </si>
  <si>
    <t>KMLTER-3143651680</t>
  </si>
  <si>
    <t>KMLTER-3143676867</t>
  </si>
  <si>
    <t>KMLTER-3143747648</t>
  </si>
  <si>
    <t>KMLTER-3243762991</t>
  </si>
  <si>
    <t>KMLTER-3243769785</t>
  </si>
  <si>
    <t>KMLTER-3243778568</t>
  </si>
  <si>
    <t>KMLTER-3343612930</t>
  </si>
  <si>
    <t>KMLTER-3343759875</t>
  </si>
  <si>
    <t>KMLTER-3343805468</t>
  </si>
  <si>
    <t>KMLTER-3443629800</t>
  </si>
  <si>
    <t>KMLTER-3443699220</t>
  </si>
  <si>
    <t>KMLTER-3643523485</t>
  </si>
  <si>
    <t>KMLTER-3643721467</t>
  </si>
  <si>
    <t>KMLTER-3643801940</t>
  </si>
  <si>
    <t>KMLTER-3643814659</t>
  </si>
  <si>
    <t>KMLTER-3743586139</t>
  </si>
  <si>
    <t>KMLTER-3743617729</t>
  </si>
  <si>
    <t>KMLTER-3743776611</t>
  </si>
  <si>
    <t>KMLTER-3843672867</t>
  </si>
  <si>
    <t>KMLTER-3843695899</t>
  </si>
  <si>
    <t>KMLTER-3943705300</t>
  </si>
  <si>
    <t>KMLTER-4043724615</t>
  </si>
  <si>
    <t>KMLTER-4143512121</t>
  </si>
  <si>
    <t>KMLTER-4143820373</t>
  </si>
  <si>
    <t>KMLTER-4243538607</t>
  </si>
  <si>
    <t>KMLTER-4243544670</t>
  </si>
  <si>
    <t>KMLTER-4243580289</t>
  </si>
  <si>
    <t>KMLTER-4243677822</t>
  </si>
  <si>
    <t>KMLTER-4243714817</t>
  </si>
  <si>
    <t>KMLTER-4243760195</t>
  </si>
  <si>
    <t>KMLTER-4243772142</t>
  </si>
  <si>
    <t>KMLTER-4243800172</t>
  </si>
  <si>
    <t>KMLTER-4343590863</t>
  </si>
  <si>
    <t>KMLTER-4343746887</t>
  </si>
  <si>
    <t>KMLTER-4443629508</t>
  </si>
  <si>
    <t>KMLTER-4443717023</t>
  </si>
  <si>
    <t>KMLTER-4443741809</t>
  </si>
  <si>
    <t>KMLTER-4443774072</t>
  </si>
  <si>
    <t>KMLTER-4443806712</t>
  </si>
  <si>
    <t>KMLTER-4643482009</t>
  </si>
  <si>
    <t>KMLTER-4643513119</t>
  </si>
  <si>
    <t>KMLTER-4643582743</t>
  </si>
  <si>
    <t>KMLTER-4743609865</t>
  </si>
  <si>
    <t>KMLTER-4743676883</t>
  </si>
  <si>
    <t>KMLTER-4743737154</t>
  </si>
  <si>
    <t>KMLTER-4943506258</t>
  </si>
  <si>
    <t>KMLTER-4943619312</t>
  </si>
  <si>
    <t>KMLTER-5043552286</t>
  </si>
  <si>
    <t>KMLTER-5043729414</t>
  </si>
  <si>
    <t>KMLTER-5143628409</t>
  </si>
  <si>
    <t>KMLTER-5243604332</t>
  </si>
  <si>
    <t>KMLTER-5243700969</t>
  </si>
  <si>
    <t>KMLTER-5243725871</t>
  </si>
  <si>
    <t>KMLTER-5343648001</t>
  </si>
  <si>
    <t>KMLTER-5343751703</t>
  </si>
  <si>
    <t>KMLTER-5443587709</t>
  </si>
  <si>
    <t>KMLTER-5543663377</t>
  </si>
  <si>
    <t>KMLTER-5543746593</t>
  </si>
  <si>
    <t>KMLTER-5643800555</t>
  </si>
  <si>
    <t>KMLTER-5743516146</t>
  </si>
  <si>
    <t>KMLTER-5743776253</t>
  </si>
  <si>
    <t>KMLTER-5943498694</t>
  </si>
  <si>
    <t>KMLTER-5943798582</t>
  </si>
  <si>
    <t>KMLTER-6043613809</t>
  </si>
  <si>
    <t>KMLTER-6043623050</t>
  </si>
  <si>
    <t>KMLTER-6143753071</t>
  </si>
  <si>
    <t>KMLTER-6243483770</t>
  </si>
  <si>
    <t>KMLTER-6243577527</t>
  </si>
  <si>
    <t>KMLTER-6243672488</t>
  </si>
  <si>
    <t>KMLTER-6243796586</t>
  </si>
  <si>
    <t>KMLTER-6343572426</t>
  </si>
  <si>
    <t>KMLTER-6343618101</t>
  </si>
  <si>
    <t>KMLTER-6443510861</t>
  </si>
  <si>
    <t>KMLTER-6443582708</t>
  </si>
  <si>
    <t>KMLTER-6443696463</t>
  </si>
  <si>
    <t>KMLTER-6443749226</t>
  </si>
  <si>
    <t>KMLTER-6443800518</t>
  </si>
  <si>
    <t>KMLTER-6543597200</t>
  </si>
  <si>
    <t>KMLTER-6543638314</t>
  </si>
  <si>
    <t>KMLTER-6543664102</t>
  </si>
  <si>
    <t>KMLTER-6543672922</t>
  </si>
  <si>
    <t>KMLTER-6543793002</t>
  </si>
  <si>
    <t>KMLTER-6643489034</t>
  </si>
  <si>
    <t>KMLTER-6643507223</t>
  </si>
  <si>
    <t>KMLTER-6843524571</t>
  </si>
  <si>
    <t>KMLTER-6843654761</t>
  </si>
  <si>
    <t>KMLTER-6843804434</t>
  </si>
  <si>
    <t>KMLTER-7043629745</t>
  </si>
  <si>
    <t>KMLTER-7143662246</t>
  </si>
  <si>
    <t>KMLTER-7143714613</t>
  </si>
  <si>
    <t>KMLTER-7143755047</t>
  </si>
  <si>
    <t>KMLTER-7243511436</t>
  </si>
  <si>
    <t>KMLTER-7243516102</t>
  </si>
  <si>
    <t>KMLTER-7243663466</t>
  </si>
  <si>
    <t>KMLTER-7243740453</t>
  </si>
  <si>
    <t>KMLTER-7343663899</t>
  </si>
  <si>
    <t>KMLTER-7343760979</t>
  </si>
  <si>
    <t>KMLTER-7443483503</t>
  </si>
  <si>
    <t>KMLTER-7443628938</t>
  </si>
  <si>
    <t>KMLTER-7543815580</t>
  </si>
  <si>
    <t>KMLTER-7643527468</t>
  </si>
  <si>
    <t>KMLTER-7643677616</t>
  </si>
  <si>
    <t>KMLTER-7643716916</t>
  </si>
  <si>
    <t>KMLTER-7843792915</t>
  </si>
  <si>
    <t>KMLTER-7943723323</t>
  </si>
  <si>
    <t>KMLTER-7943758513</t>
  </si>
  <si>
    <t>KMLTER-7943814390</t>
  </si>
  <si>
    <t>KMLTER-8043523736</t>
  </si>
  <si>
    <t>KMLTER-8243591241</t>
  </si>
  <si>
    <t>KMLTER-8243663253</t>
  </si>
  <si>
    <t>KMLTER-8243808713</t>
  </si>
  <si>
    <t>KMLTER-8343500732</t>
  </si>
  <si>
    <t>KMLTER-8343673937</t>
  </si>
  <si>
    <t>KMLTER-8343721911</t>
  </si>
  <si>
    <t>KMLTER-8443614258</t>
  </si>
  <si>
    <t>KMLTER-8443634594</t>
  </si>
  <si>
    <t>KMLTER-8443731054</t>
  </si>
  <si>
    <t>KMLTER-8543540793</t>
  </si>
  <si>
    <t>KMLTER-8643513256</t>
  </si>
  <si>
    <t>KMLTER-8643667125</t>
  </si>
  <si>
    <t>KMLTER-8643701492</t>
  </si>
  <si>
    <t>KMLTER-8643719045</t>
  </si>
  <si>
    <t>KMLTER-8643726780</t>
  </si>
  <si>
    <t>KMLTER-8643795005</t>
  </si>
  <si>
    <t>KMLTER-8843538196</t>
  </si>
  <si>
    <t>KMLTER-8843558889</t>
  </si>
  <si>
    <t>KMLTER-8943661400</t>
  </si>
  <si>
    <t>KMLTER-9043694027</t>
  </si>
  <si>
    <t>KMLTER-9043721752</t>
  </si>
  <si>
    <t>KMLTER-9143768492</t>
  </si>
  <si>
    <t>KMLTER-9243590283</t>
  </si>
  <si>
    <t>KMLTER-9343505638</t>
  </si>
  <si>
    <t>KMLTER-9343516741</t>
  </si>
  <si>
    <t>KMLTER-9343543035</t>
  </si>
  <si>
    <t>KMLTER-9343550595</t>
  </si>
  <si>
    <t>KMLTER-9343661026</t>
  </si>
  <si>
    <t>KMLTER-9443482601</t>
  </si>
  <si>
    <t>KMLTER-9443740643</t>
  </si>
  <si>
    <t>KMLTER-9443807518</t>
  </si>
  <si>
    <t>KMLTER-9743569839</t>
  </si>
  <si>
    <t>KMLTER-9843672880</t>
  </si>
  <si>
    <t>KMLTER-9843711108</t>
  </si>
  <si>
    <t>KMLTET-1143669412</t>
  </si>
  <si>
    <t>KMLTET-1443795359</t>
  </si>
  <si>
    <t>KMLTET-2543699147</t>
  </si>
  <si>
    <t>KMLTET-3043678563</t>
  </si>
  <si>
    <t>KMLTET-3243818397</t>
  </si>
  <si>
    <t>KMLTET-4843526254</t>
  </si>
  <si>
    <t>KMLTET-5443691182</t>
  </si>
  <si>
    <t>KMLTET-6343591311</t>
  </si>
  <si>
    <t>KMLTET-6743825766</t>
  </si>
  <si>
    <t>KMLTET-7043803761</t>
  </si>
  <si>
    <t>KMLTET-7343533514</t>
  </si>
  <si>
    <t>KMLTET-7343687915</t>
  </si>
  <si>
    <t>KMLTET-7343773916</t>
  </si>
  <si>
    <t>KMLTET-7543544246</t>
  </si>
  <si>
    <t>KMLTET-8443696976</t>
  </si>
  <si>
    <t>KMLTET-9843762461</t>
  </si>
  <si>
    <t>KMLTNR-0043499413</t>
  </si>
  <si>
    <t>KMLTNR-0043504260</t>
  </si>
  <si>
    <t>KMLTNR-0043515691</t>
  </si>
  <si>
    <t>KMLTNR-0043547996</t>
  </si>
  <si>
    <t>KMLTNR-0043621358</t>
  </si>
  <si>
    <t>KMLTNR-0043655273</t>
  </si>
  <si>
    <t>KMLTNR-0043655504</t>
  </si>
  <si>
    <t>KMLTNR-0043667192</t>
  </si>
  <si>
    <t>KMLTNR-0043685382</t>
  </si>
  <si>
    <t>KMLTNR-0043706926</t>
  </si>
  <si>
    <t>KMLTNR-0043730786</t>
  </si>
  <si>
    <t>KMLTNR-0043764353</t>
  </si>
  <si>
    <t>KMLTNR-0043782454</t>
  </si>
  <si>
    <t>KMLTNR-0043800375</t>
  </si>
  <si>
    <t>KMLTNR-0143604814</t>
  </si>
  <si>
    <t>KMLTNR-0243634922</t>
  </si>
  <si>
    <t>KMLTNR-0343761163</t>
  </si>
  <si>
    <t>KMLTNR-1043527466</t>
  </si>
  <si>
    <t>KMLTNR-1043548726</t>
  </si>
  <si>
    <t>KMLTNR-1043583108</t>
  </si>
  <si>
    <t>KMLTNR-1043583719</t>
  </si>
  <si>
    <t>KMLTNR-1043602044</t>
  </si>
  <si>
    <t>KMLTNR-1043641488</t>
  </si>
  <si>
    <t>KMLTNR-1043669211</t>
  </si>
  <si>
    <t>KMLTNR-1043670761</t>
  </si>
  <si>
    <t>KMLTNR-1043680526</t>
  </si>
  <si>
    <t>KMLTNR-1043686808</t>
  </si>
  <si>
    <t>KMLTNR-1043719584</t>
  </si>
  <si>
    <t>KMLTNR-1043723520</t>
  </si>
  <si>
    <t>KMLTNR-1043740688</t>
  </si>
  <si>
    <t>KMLTNR-1143679227</t>
  </si>
  <si>
    <t>KMLTNR-1143785824</t>
  </si>
  <si>
    <t>KMLTNR-2043521651</t>
  </si>
  <si>
    <t>KMLTNR-2043544204</t>
  </si>
  <si>
    <t>KMLTNR-2043573897</t>
  </si>
  <si>
    <t>KMLTNR-2043582462</t>
  </si>
  <si>
    <t>KMLTNR-2043592255</t>
  </si>
  <si>
    <t>KMLTNR-2043687774</t>
  </si>
  <si>
    <t>KMLTNR-2043695918</t>
  </si>
  <si>
    <t>KMLTNR-2043699993</t>
  </si>
  <si>
    <t>KMLTNR-2043706896</t>
  </si>
  <si>
    <t>KMLTNR-2043721037</t>
  </si>
  <si>
    <t>KMLTNR-2043721263</t>
  </si>
  <si>
    <t>KMLTNR-2043726818</t>
  </si>
  <si>
    <t>KMLTNR-2043735411</t>
  </si>
  <si>
    <t>KMLTNR-2043803537</t>
  </si>
  <si>
    <t>KMLTNR-2143514367</t>
  </si>
  <si>
    <t>KMLTNR-2143586000</t>
  </si>
  <si>
    <t>KMLTNR-2143630294</t>
  </si>
  <si>
    <t>KMLTNR-2143724037</t>
  </si>
  <si>
    <t>KMLTNR-3043503241</t>
  </si>
  <si>
    <t>KMLTNR-3043546632</t>
  </si>
  <si>
    <t>KMLTNR-3043552165</t>
  </si>
  <si>
    <t>KMLTNR-3043568386</t>
  </si>
  <si>
    <t>KMLTNR-3043606578</t>
  </si>
  <si>
    <t>KMLTNR-3043665539</t>
  </si>
  <si>
    <t>KMLTNR-3043732510</t>
  </si>
  <si>
    <t>KMLTNR-3043745589</t>
  </si>
  <si>
    <t>KMLTNR-3043761165</t>
  </si>
  <si>
    <t>KMLTNR-3043793573</t>
  </si>
  <si>
    <t>KMLTNR-3043818928</t>
  </si>
  <si>
    <t>KMLTNR-3143584603</t>
  </si>
  <si>
    <t>KMLTNR-3143723166</t>
  </si>
  <si>
    <t>KMLTNR-3143800604</t>
  </si>
  <si>
    <t>KMLTNR-4043505771</t>
  </si>
  <si>
    <t>KMLTNR-4043572030</t>
  </si>
  <si>
    <t>KMLTNR-4043573804</t>
  </si>
  <si>
    <t>KMLTNR-4043595874</t>
  </si>
  <si>
    <t>KMLTNR-4043602399</t>
  </si>
  <si>
    <t>KMLTNR-4043607655</t>
  </si>
  <si>
    <t>KMLTNR-4043611674</t>
  </si>
  <si>
    <t>KMLTNR-4043628016</t>
  </si>
  <si>
    <t>KMLTNR-4043639375</t>
  </si>
  <si>
    <t>KMLTNR-4043675410</t>
  </si>
  <si>
    <t>KMLTNR-4043684186</t>
  </si>
  <si>
    <t>KMLTNR-4043698026</t>
  </si>
  <si>
    <t>KMLTNR-4043718630</t>
  </si>
  <si>
    <t>KMLTNR-4043751541</t>
  </si>
  <si>
    <t>KMLTNR-4043758293</t>
  </si>
  <si>
    <t>KMLTNR-4043771195</t>
  </si>
  <si>
    <t>KMLTNR-4043814290</t>
  </si>
  <si>
    <t>KMLTNR-4043824092</t>
  </si>
  <si>
    <t>KMLTNR-4143481242</t>
  </si>
  <si>
    <t>KMLTNR-4143528991</t>
  </si>
  <si>
    <t>KMLTNR-4143746111</t>
  </si>
  <si>
    <t>KMLTNR-4243621869</t>
  </si>
  <si>
    <t>KMLTNR-5043496412</t>
  </si>
  <si>
    <t>KMLTNR-5043529402</t>
  </si>
  <si>
    <t>KMLTNR-5043535410</t>
  </si>
  <si>
    <t>KMLTNR-5043554514</t>
  </si>
  <si>
    <t>KMLTNR-5043604336</t>
  </si>
  <si>
    <t>KMLTNR-5043661276</t>
  </si>
  <si>
    <t>KMLTNR-5043671415</t>
  </si>
  <si>
    <t>KMLTNR-5043737760</t>
  </si>
  <si>
    <t>KMLTNR-5043738730</t>
  </si>
  <si>
    <t>KMLTNR-5043746181</t>
  </si>
  <si>
    <t>KMLTNR-5043753492</t>
  </si>
  <si>
    <t>KMLTNR-5043753888</t>
  </si>
  <si>
    <t>KMLTNR-5043796053</t>
  </si>
  <si>
    <t>KMLTNR-5143474099</t>
  </si>
  <si>
    <t>KMLTNR-5143638728</t>
  </si>
  <si>
    <t>KMLTNR-5143768036</t>
  </si>
  <si>
    <t>KMLTNR-5243569130</t>
  </si>
  <si>
    <t>KMLTNR-5243787311</t>
  </si>
  <si>
    <t>KMLTNR-6043508177</t>
  </si>
  <si>
    <t>KMLTNR-6043544169</t>
  </si>
  <si>
    <t>KMLTNR-6043550500</t>
  </si>
  <si>
    <t>KMLTNR-6043568014</t>
  </si>
  <si>
    <t>KMLTNR-6043580158</t>
  </si>
  <si>
    <t>KMLTNR-6043646342</t>
  </si>
  <si>
    <t>KMLTNR-6043647699</t>
  </si>
  <si>
    <t>KMLTNR-6043657148</t>
  </si>
  <si>
    <t>KMLTNR-6043664771</t>
  </si>
  <si>
    <t>KMLTNR-6043668694</t>
  </si>
  <si>
    <t>KMLTNR-6043712562</t>
  </si>
  <si>
    <t>KMLTNR-6043744264</t>
  </si>
  <si>
    <t>KMLTNR-6043764999</t>
  </si>
  <si>
    <t>KMLTNR-6043813701</t>
  </si>
  <si>
    <t>KMLTNR-6043817667</t>
  </si>
  <si>
    <t>KMLTNR-6143722956</t>
  </si>
  <si>
    <t>KMLTNR-6243711148</t>
  </si>
  <si>
    <t>KMLTNR-6243768710</t>
  </si>
  <si>
    <t>KMLTNR-7043558018</t>
  </si>
  <si>
    <t>KMLTNR-7043565842</t>
  </si>
  <si>
    <t>KMLTNR-7043594965</t>
  </si>
  <si>
    <t>KMLTNR-7043657650</t>
  </si>
  <si>
    <t>KMLTNR-7043675021</t>
  </si>
  <si>
    <t>KMLTNR-7043677481</t>
  </si>
  <si>
    <t>KMLTNR-7043681347</t>
  </si>
  <si>
    <t>KMLTNR-7043681871</t>
  </si>
  <si>
    <t>KMLTNR-7043707847</t>
  </si>
  <si>
    <t>KMLTNR-7043736875</t>
  </si>
  <si>
    <t>KMLTNR-7043750472</t>
  </si>
  <si>
    <t>KMLTNR-7043798773</t>
  </si>
  <si>
    <t>KMLTNR-7043804243</t>
  </si>
  <si>
    <t>KMLTNR-7043820822</t>
  </si>
  <si>
    <t>KMLTNR-7043826084</t>
  </si>
  <si>
    <t>KMLTNR-7043829505</t>
  </si>
  <si>
    <t>KMLTNR-7143572875</t>
  </si>
  <si>
    <t>KMLTNR-7143589564</t>
  </si>
  <si>
    <t>KMLTNR-7143627619</t>
  </si>
  <si>
    <t>KMLTNR-7143649121</t>
  </si>
  <si>
    <t>KMLTNR-7143651110</t>
  </si>
  <si>
    <t>KMLTNR-7143664728</t>
  </si>
  <si>
    <t>KMLTNR-7143711275</t>
  </si>
  <si>
    <t>KMLTNR-7343669488</t>
  </si>
  <si>
    <t>KMLTNR-8043517958</t>
  </si>
  <si>
    <t>KMLTNR-8043524014</t>
  </si>
  <si>
    <t>KMLTNR-8043584904</t>
  </si>
  <si>
    <t>KMLTNR-8043624144</t>
  </si>
  <si>
    <t>KMLTNR-8043649581</t>
  </si>
  <si>
    <t>KMLTNR-8043717297</t>
  </si>
  <si>
    <t>KMLTNR-8043721343</t>
  </si>
  <si>
    <t>KMLTNR-8043746001</t>
  </si>
  <si>
    <t>KMLTNR-8043749806</t>
  </si>
  <si>
    <t>KMLTNR-8043806648</t>
  </si>
  <si>
    <t>KMLTNR-8043808061</t>
  </si>
  <si>
    <t>KMLTNR-8143474993</t>
  </si>
  <si>
    <t>KMLTNR-8143505101</t>
  </si>
  <si>
    <t>KMLTNR-8143707188</t>
  </si>
  <si>
    <t>KMLTNR-8143744881</t>
  </si>
  <si>
    <t>KMLTNR-8243782582</t>
  </si>
  <si>
    <t>KMLTNR-8343604040</t>
  </si>
  <si>
    <t>KMLTNR-9043495119</t>
  </si>
  <si>
    <t>KMLTNR-9043500313</t>
  </si>
  <si>
    <t>KMLTNR-9043510875</t>
  </si>
  <si>
    <t>KMLTNR-9043522109</t>
  </si>
  <si>
    <t>KMLTNR-9043543317</t>
  </si>
  <si>
    <t>KMLTNR-9043543904</t>
  </si>
  <si>
    <t>KMLTNR-9043551292</t>
  </si>
  <si>
    <t>KMLTNR-9043566456</t>
  </si>
  <si>
    <t>KMLTNR-9043589324</t>
  </si>
  <si>
    <t>KMLTNR-9043609673</t>
  </si>
  <si>
    <t>KMLTNR-9043629503</t>
  </si>
  <si>
    <t>KMLTNR-9043637867</t>
  </si>
  <si>
    <t>KMLTNR-9043639587</t>
  </si>
  <si>
    <t>KMLTNR-9043657408</t>
  </si>
  <si>
    <t>KMLTNR-9043689644</t>
  </si>
  <si>
    <t>KMLTNR-9043746428</t>
  </si>
  <si>
    <t>KMLTNR-9043752329</t>
  </si>
  <si>
    <t>KMLTNR-9043811393</t>
  </si>
  <si>
    <t>KMLTNR-9043827381</t>
  </si>
  <si>
    <t>KMLTNR-9143514616</t>
  </si>
  <si>
    <t>KMLTNR-9143665023</t>
  </si>
  <si>
    <t>KMLTNR-9143823321</t>
  </si>
  <si>
    <t>KMLTNR-9243681885</t>
  </si>
  <si>
    <t>KMLTNR-9343830911</t>
  </si>
  <si>
    <t>KMLTNT-0043576545</t>
  </si>
  <si>
    <t>KMLTNT-0043608693</t>
  </si>
  <si>
    <t>KMLTNT-0043679418</t>
  </si>
  <si>
    <t>KMLTNT-0043793530</t>
  </si>
  <si>
    <t>KMLTNT-1043553227</t>
  </si>
  <si>
    <t>KMLTNT-1043722380</t>
  </si>
  <si>
    <t>KMLTNT-1043732055</t>
  </si>
  <si>
    <t>KMLTNT-3043695810</t>
  </si>
  <si>
    <t>KMLTNT-4043545479</t>
  </si>
  <si>
    <t>KMLTNT-4043809757</t>
  </si>
  <si>
    <t>KMLTNT-5043591666</t>
  </si>
  <si>
    <t>KMLTNT-5043822717</t>
  </si>
  <si>
    <t>KMLTNT-8043550951</t>
  </si>
  <si>
    <t>KMLTSR-0143791612</t>
  </si>
  <si>
    <t>KMLTSR-0143798740</t>
  </si>
  <si>
    <t>KMLTSR-0143827061</t>
  </si>
  <si>
    <t>KMLTSR-0343525166</t>
  </si>
  <si>
    <t>KMLTSR-0343538818</t>
  </si>
  <si>
    <t>KMLTSR-0343776655</t>
  </si>
  <si>
    <t>KMLTSR-0443560049</t>
  </si>
  <si>
    <t>KMLTSR-0543498672</t>
  </si>
  <si>
    <t>KMLTSR-0543637275</t>
  </si>
  <si>
    <t>KMLTSR-0543687759</t>
  </si>
  <si>
    <t>KMLTSR-0543742711</t>
  </si>
  <si>
    <t>KMLTSR-0543819569</t>
  </si>
  <si>
    <t>KMLTSR-0643471503</t>
  </si>
  <si>
    <t>KMLTSR-0643498095</t>
  </si>
  <si>
    <t>KMLTSR-0643625229</t>
  </si>
  <si>
    <t>KMLTSR-0643818397</t>
  </si>
  <si>
    <t>KMLTSR-0743571678</t>
  </si>
  <si>
    <t>KMLTSR-0743582729</t>
  </si>
  <si>
    <t>KMLTSR-0843524765</t>
  </si>
  <si>
    <t>KMLTSR-0943483116</t>
  </si>
  <si>
    <t>KMLTSR-0943727037</t>
  </si>
  <si>
    <t>KMLTSR-1143640620</t>
  </si>
  <si>
    <t>KMLTSR-1143677160</t>
  </si>
  <si>
    <t>KMLTSR-1243655009</t>
  </si>
  <si>
    <t>KMLTSR-1243752932</t>
  </si>
  <si>
    <t>KMLTSR-1243761405</t>
  </si>
  <si>
    <t>KMLTSR-1243797627</t>
  </si>
  <si>
    <t>KMLTSR-1443604776</t>
  </si>
  <si>
    <t>KMLTSR-1543481326</t>
  </si>
  <si>
    <t>KMLTSR-1543582090</t>
  </si>
  <si>
    <t>KMLTSR-1543690026</t>
  </si>
  <si>
    <t>KMLTSR-1543706396</t>
  </si>
  <si>
    <t>KMLTSR-1543712846</t>
  </si>
  <si>
    <t>KMLTSR-1543805027</t>
  </si>
  <si>
    <t>KMLTSR-1543825936</t>
  </si>
  <si>
    <t>KMLTSR-1643622800</t>
  </si>
  <si>
    <t>KMLTSR-1643725962</t>
  </si>
  <si>
    <t>KMLTSR-1643825302</t>
  </si>
  <si>
    <t>KMLTSR-1743545266</t>
  </si>
  <si>
    <t>KMLTSR-1743659497</t>
  </si>
  <si>
    <t>KMLTSR-1743779786</t>
  </si>
  <si>
    <t>KMLTSR-1843580215</t>
  </si>
  <si>
    <t>KMLTSR-1843626724</t>
  </si>
  <si>
    <t>KMLTSR-1843705094</t>
  </si>
  <si>
    <t>KMLTSR-1843783779</t>
  </si>
  <si>
    <t>KMLTSR-2043566034</t>
  </si>
  <si>
    <t>KMLTSR-2043689447</t>
  </si>
  <si>
    <t>KMLTSR-2043723948</t>
  </si>
  <si>
    <t>KMLTSR-2043784310</t>
  </si>
  <si>
    <t>KMLTSR-2243762019</t>
  </si>
  <si>
    <t>KMLTSR-2343664752</t>
  </si>
  <si>
    <t>KMLTSR-2343690913</t>
  </si>
  <si>
    <t>KMLTSR-2543497340</t>
  </si>
  <si>
    <t>KMLTSR-2543690464</t>
  </si>
  <si>
    <t>KMLTSR-2543780507</t>
  </si>
  <si>
    <t>KMLTSR-2643482860</t>
  </si>
  <si>
    <t>KMLTSR-2643623652</t>
  </si>
  <si>
    <t>KMLTSR-2643668931</t>
  </si>
  <si>
    <t>KMLTSR-2643796482</t>
  </si>
  <si>
    <t>KMLTSR-2743568608</t>
  </si>
  <si>
    <t>KMLTSR-2743622074</t>
  </si>
  <si>
    <t>KMLTSR-2743793242</t>
  </si>
  <si>
    <t>KMLTSR-2743796950</t>
  </si>
  <si>
    <t>KMLTSR-2843495470</t>
  </si>
  <si>
    <t>KMLTSR-2843550741</t>
  </si>
  <si>
    <t>KMLTSR-2843601574</t>
  </si>
  <si>
    <t>KMLTSR-2843678176</t>
  </si>
  <si>
    <t>KMLTSR-2943745665</t>
  </si>
  <si>
    <t>KMLTSR-2943792521</t>
  </si>
  <si>
    <t>KMLTSR-3043589869</t>
  </si>
  <si>
    <t>KMLTSR-3043804318</t>
  </si>
  <si>
    <t>KMLTSR-3143471551</t>
  </si>
  <si>
    <t>KMLTSR-3143727102</t>
  </si>
  <si>
    <t>KMLTSR-3343577923</t>
  </si>
  <si>
    <t>KMLTSR-3343594846</t>
  </si>
  <si>
    <t>KMLTSR-3343717823</t>
  </si>
  <si>
    <t>KMLTSR-3443602866</t>
  </si>
  <si>
    <t>KMLTSR-3543493141</t>
  </si>
  <si>
    <t>KMLTSR-3543495938</t>
  </si>
  <si>
    <t>KMLTSR-3543523005</t>
  </si>
  <si>
    <t>KMLTSR-3543605298</t>
  </si>
  <si>
    <t>KMLTSR-3543787992</t>
  </si>
  <si>
    <t>KMLTSR-3543789358</t>
  </si>
  <si>
    <t>KMLTSR-3643524784</t>
  </si>
  <si>
    <t>KMLTSR-3643730375</t>
  </si>
  <si>
    <t>KMLTSR-3743505555</t>
  </si>
  <si>
    <t>KMLTSR-3743539393</t>
  </si>
  <si>
    <t>KMLTSR-3743583654</t>
  </si>
  <si>
    <t>KMLTSR-3743594291</t>
  </si>
  <si>
    <t>KMLTSR-3743797178</t>
  </si>
  <si>
    <t>KMLTSR-3843678140</t>
  </si>
  <si>
    <t>KMLTSR-3843791577</t>
  </si>
  <si>
    <t>KMLTSR-4343539290</t>
  </si>
  <si>
    <t>KMLTSR-4343632126</t>
  </si>
  <si>
    <t>KMLTSR-4343757654</t>
  </si>
  <si>
    <t>KMLTSR-4343761196</t>
  </si>
  <si>
    <t>KMLTSR-4443822171</t>
  </si>
  <si>
    <t>KMLTSR-4643583836</t>
  </si>
  <si>
    <t>KMLTSR-4643609547</t>
  </si>
  <si>
    <t>KMLTSR-4643640838</t>
  </si>
  <si>
    <t>KMLTSR-4643753454</t>
  </si>
  <si>
    <t>KMLTSR-4643802121</t>
  </si>
  <si>
    <t>KMLTSR-4743480353</t>
  </si>
  <si>
    <t>KMLTSR-4743496015</t>
  </si>
  <si>
    <t>KMLTSR-4743507969</t>
  </si>
  <si>
    <t>KMLTSR-4743510261</t>
  </si>
  <si>
    <t>KMLTSR-4743518587</t>
  </si>
  <si>
    <t>KMLTSR-4743579119</t>
  </si>
  <si>
    <t>KMLTSR-4743630740</t>
  </si>
  <si>
    <t>KMLTSR-4743654558</t>
  </si>
  <si>
    <t>KMLTSR-4743804056</t>
  </si>
  <si>
    <t>KMLTSR-4943624010</t>
  </si>
  <si>
    <t>KMLTSR-5043636523</t>
  </si>
  <si>
    <t>KMLTSR-5143551773</t>
  </si>
  <si>
    <t>KMLTSR-5143590836</t>
  </si>
  <si>
    <t>KMLTSR-5143660457</t>
  </si>
  <si>
    <t>KMLTSR-5343559241</t>
  </si>
  <si>
    <t>KMLTSR-5343775562</t>
  </si>
  <si>
    <t>KMLTSR-5443583844</t>
  </si>
  <si>
    <t>KMLTSR-5443709647</t>
  </si>
  <si>
    <t>KMLTSR-5443723634</t>
  </si>
  <si>
    <t>KMLTSR-5543600631</t>
  </si>
  <si>
    <t>KMLTSR-5543656915</t>
  </si>
  <si>
    <t>KMLTSR-5543664714</t>
  </si>
  <si>
    <t>KMLTSR-5543700779</t>
  </si>
  <si>
    <t>KMLTSR-5543808082</t>
  </si>
  <si>
    <t>KMLTSR-5643645065</t>
  </si>
  <si>
    <t>KMLTSR-5643795979</t>
  </si>
  <si>
    <t>KMLTSR-5743546089</t>
  </si>
  <si>
    <t>KMLTSR-5743666129</t>
  </si>
  <si>
    <t>KMLTSR-5843556794</t>
  </si>
  <si>
    <t>KMLTSR-5843693821</t>
  </si>
  <si>
    <t>KMLTSR-5843768106</t>
  </si>
  <si>
    <t>KMLTSR-5843782555</t>
  </si>
  <si>
    <t>KMLTSR-5943681986</t>
  </si>
  <si>
    <t>KMLTSR-5943814260</t>
  </si>
  <si>
    <t>KMLTSR-6043539030</t>
  </si>
  <si>
    <t>KMLTSR-6043721705</t>
  </si>
  <si>
    <t>KMLTSR-6143633987</t>
  </si>
  <si>
    <t>KMLTSR-6243594884</t>
  </si>
  <si>
    <t>KMLTSR-6343527972</t>
  </si>
  <si>
    <t>KMLTSR-6443635113</t>
  </si>
  <si>
    <t>KMLTSR-6443778937</t>
  </si>
  <si>
    <t>KMLTSR-6543529190</t>
  </si>
  <si>
    <t>KMLTSR-6543534698</t>
  </si>
  <si>
    <t>KMLTSR-6543541407</t>
  </si>
  <si>
    <t>KMLTSR-6543593303</t>
  </si>
  <si>
    <t>KMLTSR-6543735997</t>
  </si>
  <si>
    <t>KMLTSR-6643641291</t>
  </si>
  <si>
    <t>KMLTSR-6743535231</t>
  </si>
  <si>
    <t>KMLTSR-6743776973</t>
  </si>
  <si>
    <t>KMLTSR-7143769023</t>
  </si>
  <si>
    <t>KMLTSR-7343513265</t>
  </si>
  <si>
    <t>KMLTSR-7343650130</t>
  </si>
  <si>
    <t>KMLTSR-7443547438</t>
  </si>
  <si>
    <t>KMLTSR-7443664916</t>
  </si>
  <si>
    <t>KMLTSR-7543571706</t>
  </si>
  <si>
    <t>KMLTSR-7543689563</t>
  </si>
  <si>
    <t>KMLTSR-7543704337</t>
  </si>
  <si>
    <t>KMLTSR-7543804912</t>
  </si>
  <si>
    <t>KMLTSR-7643634363</t>
  </si>
  <si>
    <t>KMLTSR-7643684164</t>
  </si>
  <si>
    <t>KMLTSR-7643747378</t>
  </si>
  <si>
    <t>KMLTSR-7643753939</t>
  </si>
  <si>
    <t>KMLTSR-7643829533</t>
  </si>
  <si>
    <t>KMLTSR-7743631309</t>
  </si>
  <si>
    <t>KMLTSR-7843521441</t>
  </si>
  <si>
    <t>KMLTSR-7843543887</t>
  </si>
  <si>
    <t>KMLTSR-7843551632</t>
  </si>
  <si>
    <t>KMLTSR-7843610151</t>
  </si>
  <si>
    <t>KMLTSR-7843685078</t>
  </si>
  <si>
    <t>KMLTSR-7843758636</t>
  </si>
  <si>
    <t>KMLTSR-7943759896</t>
  </si>
  <si>
    <t>KMLTSR-8143545164</t>
  </si>
  <si>
    <t>KMLTSR-8243579021</t>
  </si>
  <si>
    <t>KMLTSR-8343742454</t>
  </si>
  <si>
    <t>KMLTSR-8443593771</t>
  </si>
  <si>
    <t>KMLTSR-8443661557</t>
  </si>
  <si>
    <t>KMLTSR-8543583670</t>
  </si>
  <si>
    <t>KMLTSR-8543666012</t>
  </si>
  <si>
    <t>KMLTSR-8543689242</t>
  </si>
  <si>
    <t>KMLTSR-8643568009</t>
  </si>
  <si>
    <t>KMLTSR-8643676263</t>
  </si>
  <si>
    <t>KMLTSR-8643682299</t>
  </si>
  <si>
    <t>KMLTSR-8643692992</t>
  </si>
  <si>
    <t>KMLTSR-8643797468</t>
  </si>
  <si>
    <t>KMLTSR-8643830407</t>
  </si>
  <si>
    <t>KMLTSR-8743526391</t>
  </si>
  <si>
    <t>KMLTSR-8743580960</t>
  </si>
  <si>
    <t>KMLTSR-8743658532</t>
  </si>
  <si>
    <t>KMLTSR-8743678883</t>
  </si>
  <si>
    <t>KMLTSR-8743733320</t>
  </si>
  <si>
    <t>KMLTSR-8843657214</t>
  </si>
  <si>
    <t>KMLTSR-8843762699</t>
  </si>
  <si>
    <t>KMLTSR-8843789479</t>
  </si>
  <si>
    <t>KMLTSR-8943697564</t>
  </si>
  <si>
    <t>KMLTSR-9043579697</t>
  </si>
  <si>
    <t>KMLTSR-9143686943</t>
  </si>
  <si>
    <t>KMLTSR-9243654820</t>
  </si>
  <si>
    <t>KMLTSR-9343788315</t>
  </si>
  <si>
    <t>KMLTSR-9443490458</t>
  </si>
  <si>
    <t>KMLTSR-9443551013</t>
  </si>
  <si>
    <t>KMLTSR-9443624837</t>
  </si>
  <si>
    <t>KMLTSR-9443690309</t>
  </si>
  <si>
    <t>KMLTSR-9443715354</t>
  </si>
  <si>
    <t>KMLTSR-9543525566</t>
  </si>
  <si>
    <t>KMLTSR-9543538769</t>
  </si>
  <si>
    <t>KMLTSR-9543720247</t>
  </si>
  <si>
    <t>KMLTSR-9543778122</t>
  </si>
  <si>
    <t>KMLTSR-9543782191</t>
  </si>
  <si>
    <t>KMLTSR-9643505083</t>
  </si>
  <si>
    <t>KMLTSR-9643506533</t>
  </si>
  <si>
    <t>KMLTSR-9643611625</t>
  </si>
  <si>
    <t>KMLTSR-9643665116</t>
  </si>
  <si>
    <t>KMLTSR-9643694000</t>
  </si>
  <si>
    <t>KMLTSR-9843615193</t>
  </si>
  <si>
    <t>KMLTSR-9843762414</t>
  </si>
  <si>
    <t>KMLTSR-9943679015</t>
  </si>
  <si>
    <t>KMLTST-0043656857</t>
  </si>
  <si>
    <t>KMLTST-0843640062</t>
  </si>
  <si>
    <t>KMLTST-1843819767</t>
  </si>
  <si>
    <t>KMLTST-1943583301</t>
  </si>
  <si>
    <t>KMLTST-2343635002</t>
  </si>
  <si>
    <t>KMLTST-2543534401</t>
  </si>
  <si>
    <t>KMLTST-3743744528</t>
  </si>
  <si>
    <t>KMLTST-3843560305</t>
  </si>
  <si>
    <t>KMLTST-4343617341</t>
  </si>
  <si>
    <t>KMLTST-4443593592</t>
  </si>
  <si>
    <t>KMLTST-4543550669</t>
  </si>
  <si>
    <t>KMLTST-4743729805</t>
  </si>
  <si>
    <t>KMLTST-4843826686</t>
  </si>
  <si>
    <t>KMLTST-5543825272</t>
  </si>
  <si>
    <t>KMLTST-5643545477</t>
  </si>
  <si>
    <t>KMLTST-5643641968</t>
  </si>
  <si>
    <t>KMLTST-5743715985</t>
  </si>
  <si>
    <t>KMLTST-5743734253</t>
  </si>
  <si>
    <t>KMLTST-5943590166</t>
  </si>
  <si>
    <t>KMLTST-6243547489</t>
  </si>
  <si>
    <t>KMLTST-6343671927</t>
  </si>
  <si>
    <t>KMLTST-7643651889</t>
  </si>
  <si>
    <t>KMLTST-7843514136</t>
  </si>
  <si>
    <t>KMLTST-7843681911</t>
  </si>
  <si>
    <t>KMLTST-8443716879</t>
  </si>
  <si>
    <t>KMLTST-8543662970</t>
  </si>
  <si>
    <t>KMLTST-8743767816</t>
  </si>
  <si>
    <t>KMLTST-9243634053</t>
  </si>
  <si>
    <t>KMLTST-9243706513</t>
  </si>
  <si>
    <t>KMLTST-9543525324</t>
  </si>
  <si>
    <t>KMREER-3143702651</t>
  </si>
  <si>
    <t>KMREER-3343658855</t>
  </si>
  <si>
    <t>KMREER-3343723294</t>
  </si>
  <si>
    <t>KMREER-4143757563</t>
  </si>
  <si>
    <t>KMREER-4143825005</t>
  </si>
  <si>
    <t>KMREER-6043587476</t>
  </si>
  <si>
    <t>KMREER-6243588118</t>
  </si>
  <si>
    <t>KMRENR-1043802033</t>
  </si>
  <si>
    <t>KMRENR-2143501075</t>
  </si>
  <si>
    <t>KMRENR-5043809769</t>
  </si>
  <si>
    <t>KMRESR-0443668947</t>
  </si>
  <si>
    <t>KMRESR-0543552757</t>
  </si>
  <si>
    <t>KMRESR-3443518252</t>
  </si>
  <si>
    <t>KMRESR-3443742122</t>
  </si>
  <si>
    <t>KMRESR-4543803997</t>
  </si>
  <si>
    <t>KMRESR-5443592883</t>
  </si>
  <si>
    <t>KMRESR-8143503671</t>
  </si>
  <si>
    <t>KMRESR-8243676744</t>
  </si>
  <si>
    <t>KMRESR-8443467540</t>
  </si>
  <si>
    <t>KMRESR-8543594604</t>
  </si>
  <si>
    <t>KMREST-0143598201</t>
  </si>
  <si>
    <t>KMRTER-0043807812</t>
  </si>
  <si>
    <t>KMRTER-0543752037</t>
  </si>
  <si>
    <t>KMRTER-1143665556</t>
  </si>
  <si>
    <t>KMRTER-2243534485</t>
  </si>
  <si>
    <t>KMRTER-2443593424</t>
  </si>
  <si>
    <t>KMRTER-2543659289</t>
  </si>
  <si>
    <t>KMRTER-3043623701</t>
  </si>
  <si>
    <t>KMRTER-3243751411</t>
  </si>
  <si>
    <t>KMRTER-3243758457</t>
  </si>
  <si>
    <t>KMRTER-4343812700</t>
  </si>
  <si>
    <t>KMRTER-4443594413</t>
  </si>
  <si>
    <t>KMRTER-5943737069</t>
  </si>
  <si>
    <t>KMRTER-6243523920</t>
  </si>
  <si>
    <t>KMRTER-6443747890</t>
  </si>
  <si>
    <t>KMRTER-7543537978</t>
  </si>
  <si>
    <t>KMRTER-8943664591</t>
  </si>
  <si>
    <t>KMRTER-9143616411</t>
  </si>
  <si>
    <t>KMRTER-9643784588</t>
  </si>
  <si>
    <t>KMRTET-9543737797</t>
  </si>
  <si>
    <t>KMRTNR-1043552667</t>
  </si>
  <si>
    <t>KMRTNR-1043768282</t>
  </si>
  <si>
    <t>KMRTNR-2043780838</t>
  </si>
  <si>
    <t>KMRTNR-3043487698</t>
  </si>
  <si>
    <t>KMRTNR-3043519199</t>
  </si>
  <si>
    <t>KMRTNR-3043765010</t>
  </si>
  <si>
    <t>KMRTNR-3143551670</t>
  </si>
  <si>
    <t>KMRTNR-4043586098</t>
  </si>
  <si>
    <t>KMRTNR-5043711574</t>
  </si>
  <si>
    <t>KMRTNR-6143627488</t>
  </si>
  <si>
    <t>KMRTNR-7043589904</t>
  </si>
  <si>
    <t>KMRTNR-8043783125</t>
  </si>
  <si>
    <t>KMRTNR-8043830806</t>
  </si>
  <si>
    <t>KMRTNR-9043639062</t>
  </si>
  <si>
    <t>KMRTNT-5143716389</t>
  </si>
  <si>
    <t>KMRTNT-8043544922</t>
  </si>
  <si>
    <t>KMRTSR-1543756381</t>
  </si>
  <si>
    <t>KMRTSR-1843530506</t>
  </si>
  <si>
    <t>KMRTSR-2243730233</t>
  </si>
  <si>
    <t>KMRTSR-2643508107</t>
  </si>
  <si>
    <t>KMRTSR-2743724406</t>
  </si>
  <si>
    <t>KMRTSR-3443738706</t>
  </si>
  <si>
    <t>KMRTSR-4043503545</t>
  </si>
  <si>
    <t>KMRTSR-7943560265</t>
  </si>
  <si>
    <t>KMRTSR-8343760753</t>
  </si>
  <si>
    <t>KMRTSR-8843656973</t>
  </si>
  <si>
    <t>KMRTSR-9543749193</t>
  </si>
  <si>
    <t>KMRTSR-9643571670</t>
  </si>
  <si>
    <t>KWDESR-1443711659</t>
  </si>
  <si>
    <t>KWDESR-2643792583</t>
  </si>
  <si>
    <t>KWDESR-6543744137</t>
  </si>
  <si>
    <t>KWDTER-3843628857</t>
  </si>
  <si>
    <t>KWLEER-0143503457</t>
  </si>
  <si>
    <t>KWLEER-0143732751</t>
  </si>
  <si>
    <t>KWLEER-0243662890</t>
  </si>
  <si>
    <t>KWLEER-0343711073</t>
  </si>
  <si>
    <t>KWLEER-0543686169</t>
  </si>
  <si>
    <t>KWLEER-0643830908</t>
  </si>
  <si>
    <t>KWLEER-1243755558</t>
  </si>
  <si>
    <t>KWLEER-1343646588</t>
  </si>
  <si>
    <t>KWLEER-2143807953</t>
  </si>
  <si>
    <t>KWLEER-2243671445</t>
  </si>
  <si>
    <t>KWLEER-2343736649</t>
  </si>
  <si>
    <t>KWLEER-2943621394</t>
  </si>
  <si>
    <t>KWLEER-3043548799</t>
  </si>
  <si>
    <t>KWLEER-3143686507</t>
  </si>
  <si>
    <t>KWLEER-3343515258</t>
  </si>
  <si>
    <t>KWLEER-3343724862</t>
  </si>
  <si>
    <t>KWLEER-3343793849</t>
  </si>
  <si>
    <t>KWLEER-3443804322</t>
  </si>
  <si>
    <t>KWLEER-3543785293</t>
  </si>
  <si>
    <t>KWLEER-3643799582</t>
  </si>
  <si>
    <t>KWLEER-3743829098</t>
  </si>
  <si>
    <t>KWLEER-3943762645</t>
  </si>
  <si>
    <t>KWLEER-4143518832</t>
  </si>
  <si>
    <t>KWLEER-4143755282</t>
  </si>
  <si>
    <t>KWLEER-4243466028</t>
  </si>
  <si>
    <t>KWLEER-4843522729</t>
  </si>
  <si>
    <t>KWLEER-4843785624</t>
  </si>
  <si>
    <t>KWLEER-5143796462</t>
  </si>
  <si>
    <t>KWLEER-5243810806</t>
  </si>
  <si>
    <t>KWLEER-5343532190</t>
  </si>
  <si>
    <t>KWLEER-5443692995</t>
  </si>
  <si>
    <t>KWLEER-5443750411</t>
  </si>
  <si>
    <t>KWLEER-5543489492</t>
  </si>
  <si>
    <t>KWLEER-5543545577</t>
  </si>
  <si>
    <t>KWLEER-5543745458</t>
  </si>
  <si>
    <t>KWLEER-5843599241</t>
  </si>
  <si>
    <t>KWLEER-6343501047</t>
  </si>
  <si>
    <t>KWLEER-6543604717</t>
  </si>
  <si>
    <t>KWLEER-6543776912</t>
  </si>
  <si>
    <t>KWLEER-6643697223</t>
  </si>
  <si>
    <t>KWLEER-7143771801</t>
  </si>
  <si>
    <t>KWLEER-7343581329</t>
  </si>
  <si>
    <t>KWLEER-7343719710</t>
  </si>
  <si>
    <t>KWLEER-7743604614</t>
  </si>
  <si>
    <t>KWLEER-7943623456</t>
  </si>
  <si>
    <t>KWLEER-8243542361</t>
  </si>
  <si>
    <t>KWLEER-8243784514</t>
  </si>
  <si>
    <t>KWLEER-8343550191</t>
  </si>
  <si>
    <t>KWLEER-8543800533</t>
  </si>
  <si>
    <t>KWLEER-8643598223</t>
  </si>
  <si>
    <t>KWLEER-8943734963</t>
  </si>
  <si>
    <t>KWLEER-9343740271</t>
  </si>
  <si>
    <t>KWLEER-9543536862</t>
  </si>
  <si>
    <t>KWLEER-9743536002</t>
  </si>
  <si>
    <t>KWLEER-9943644580</t>
  </si>
  <si>
    <t>KWLENR-0043650220</t>
  </si>
  <si>
    <t>KWLENR-0043659455</t>
  </si>
  <si>
    <t>KWLENR-0143531235</t>
  </si>
  <si>
    <t>KWLENR-0143586101</t>
  </si>
  <si>
    <t>KWLENR-0143777158</t>
  </si>
  <si>
    <t>KWLENR-1043587533</t>
  </si>
  <si>
    <t>KWLENR-1043754192</t>
  </si>
  <si>
    <t>KWLENR-1043759653</t>
  </si>
  <si>
    <t>KWLENR-1043762246</t>
  </si>
  <si>
    <t>KWLENR-1143588654</t>
  </si>
  <si>
    <t>KWLENR-1143708711</t>
  </si>
  <si>
    <t>KWLENR-2043506683</t>
  </si>
  <si>
    <t>KWLENR-2043532167</t>
  </si>
  <si>
    <t>KWLENR-2043579269</t>
  </si>
  <si>
    <t>KWLENR-2043776266</t>
  </si>
  <si>
    <t>KWLENR-2043803112</t>
  </si>
  <si>
    <t>KWLENR-2143760605</t>
  </si>
  <si>
    <t>KWLENR-3043528020</t>
  </si>
  <si>
    <t>KWLENR-3043733121</t>
  </si>
  <si>
    <t>KWLENR-3043753870</t>
  </si>
  <si>
    <t>KWLENR-3043824853</t>
  </si>
  <si>
    <t>KWLENR-3143574034</t>
  </si>
  <si>
    <t>KWLENR-3243615972</t>
  </si>
  <si>
    <t>KWLENR-4043509488</t>
  </si>
  <si>
    <t>KWLENR-4043555830</t>
  </si>
  <si>
    <t>KWLENR-4043616932</t>
  </si>
  <si>
    <t>KWLENR-4043668457</t>
  </si>
  <si>
    <t>KWLENR-4143515068</t>
  </si>
  <si>
    <t>KWLENR-4143660021</t>
  </si>
  <si>
    <t>KWLENR-4143772372</t>
  </si>
  <si>
    <t>KWLENR-4243637690</t>
  </si>
  <si>
    <t>KWLENR-5043610910</t>
  </si>
  <si>
    <t>KWLENR-5043612739</t>
  </si>
  <si>
    <t>KWLENR-5043760117</t>
  </si>
  <si>
    <t>KWLENR-5143535446</t>
  </si>
  <si>
    <t>KWLENR-5143586084</t>
  </si>
  <si>
    <t>KWLENR-5143594222</t>
  </si>
  <si>
    <t>KWLENR-5143700919</t>
  </si>
  <si>
    <t>KWLENR-6043539660</t>
  </si>
  <si>
    <t>KWLENR-6043648254</t>
  </si>
  <si>
    <t>KWLENR-6043649379</t>
  </si>
  <si>
    <t>KWLENR-6043668742</t>
  </si>
  <si>
    <t>KWLENR-6043713231</t>
  </si>
  <si>
    <t>KWLENR-6043775067</t>
  </si>
  <si>
    <t>KWLENR-6143646230</t>
  </si>
  <si>
    <t>KWLENR-6143723465</t>
  </si>
  <si>
    <t>KWLENR-6143746167</t>
  </si>
  <si>
    <t>KWLENR-7043767166</t>
  </si>
  <si>
    <t>KWLENR-7043800093</t>
  </si>
  <si>
    <t>KWLENR-7143688368</t>
  </si>
  <si>
    <t>KWLENR-7243568850</t>
  </si>
  <si>
    <t>KWLENR-7243665958</t>
  </si>
  <si>
    <t>KWLENR-8043516862</t>
  </si>
  <si>
    <t>KWLENR-8043588588</t>
  </si>
  <si>
    <t>KWLENR-8043604462</t>
  </si>
  <si>
    <t>KWLENR-8043606927</t>
  </si>
  <si>
    <t>KWLENR-8043690143</t>
  </si>
  <si>
    <t>KWLENR-8043707622</t>
  </si>
  <si>
    <t>KWLENR-8043762242</t>
  </si>
  <si>
    <t>KWLENR-9043669167</t>
  </si>
  <si>
    <t>KWLENR-9043713094</t>
  </si>
  <si>
    <t>KWLENR-9143505412</t>
  </si>
  <si>
    <t>KWLENR-9143539265</t>
  </si>
  <si>
    <t>KWLENR-9143673589</t>
  </si>
  <si>
    <t>KWLENR-9143747534</t>
  </si>
  <si>
    <t>KWLESR-0143618171</t>
  </si>
  <si>
    <t>KWLESR-0243814222</t>
  </si>
  <si>
    <t>KWLESR-0343523866</t>
  </si>
  <si>
    <t>KWLESR-0343608811</t>
  </si>
  <si>
    <t>KWLESR-0443694664</t>
  </si>
  <si>
    <t>KWLESR-0643509463</t>
  </si>
  <si>
    <t>KWLESR-0743757979</t>
  </si>
  <si>
    <t>KWLESR-0843683877</t>
  </si>
  <si>
    <t>KWLESR-1043684901</t>
  </si>
  <si>
    <t>KWLESR-1143504119</t>
  </si>
  <si>
    <t>KWLESR-1243580331</t>
  </si>
  <si>
    <t>KWLESR-1243776947</t>
  </si>
  <si>
    <t>KWLESR-1343571867</t>
  </si>
  <si>
    <t>KWLESR-1343663414</t>
  </si>
  <si>
    <t>KWLESR-1343774241</t>
  </si>
  <si>
    <t>KWLESR-1443659064</t>
  </si>
  <si>
    <t>KWLESR-1743513188</t>
  </si>
  <si>
    <t>KWLESR-1743785193</t>
  </si>
  <si>
    <t>KWLESR-1943789495</t>
  </si>
  <si>
    <t>KWLESR-2143511101</t>
  </si>
  <si>
    <t>KWLESR-2143568790</t>
  </si>
  <si>
    <t>KWLESR-2343548190</t>
  </si>
  <si>
    <t>KWLESR-2343631740</t>
  </si>
  <si>
    <t>KWLESR-2343688300</t>
  </si>
  <si>
    <t>KWLESR-2343767121</t>
  </si>
  <si>
    <t>KWLESR-2543505005</t>
  </si>
  <si>
    <t>KWLESR-2543668511</t>
  </si>
  <si>
    <t>KWLESR-2543676386</t>
  </si>
  <si>
    <t>KWLESR-3343642542</t>
  </si>
  <si>
    <t>KWLESR-3343678457</t>
  </si>
  <si>
    <t>KWLESR-3643824081</t>
  </si>
  <si>
    <t>KWLESR-4243509607</t>
  </si>
  <si>
    <t>KWLESR-4343560186</t>
  </si>
  <si>
    <t>KWLESR-4343592954</t>
  </si>
  <si>
    <t>KWLESR-4343685703</t>
  </si>
  <si>
    <t>KWLESR-4943466315</t>
  </si>
  <si>
    <t>KWLESR-5143629770</t>
  </si>
  <si>
    <t>KWLESR-5243792823</t>
  </si>
  <si>
    <t>KWLESR-5443625133</t>
  </si>
  <si>
    <t>KWLESR-5543699369</t>
  </si>
  <si>
    <t>KWLESR-5543718962</t>
  </si>
  <si>
    <t>KWLESR-5643471976</t>
  </si>
  <si>
    <t>KWLESR-5643590124</t>
  </si>
  <si>
    <t>KWLESR-5643776298</t>
  </si>
  <si>
    <t>KWLESR-5943505261</t>
  </si>
  <si>
    <t>KWLESR-5943710156</t>
  </si>
  <si>
    <t>KWLESR-6043568983</t>
  </si>
  <si>
    <t>KWLESR-6143748708</t>
  </si>
  <si>
    <t>KWLESR-6443676720</t>
  </si>
  <si>
    <t>KWLESR-6843761016</t>
  </si>
  <si>
    <t>KWLESR-7243510295</t>
  </si>
  <si>
    <t>KWLESR-7243548584</t>
  </si>
  <si>
    <t>KWLESR-7243709517</t>
  </si>
  <si>
    <t>KWLESR-7243814099</t>
  </si>
  <si>
    <t>KWLESR-7343531918</t>
  </si>
  <si>
    <t>KWLESR-7343600780</t>
  </si>
  <si>
    <t>KWLESR-7343616346</t>
  </si>
  <si>
    <t>KWLESR-7343728573</t>
  </si>
  <si>
    <t>KWLESR-7343756283</t>
  </si>
  <si>
    <t>KWLESR-7443536490</t>
  </si>
  <si>
    <t>KWLESR-7543614511</t>
  </si>
  <si>
    <t>KWLESR-7643471308</t>
  </si>
  <si>
    <t>KWLESR-7643657059</t>
  </si>
  <si>
    <t>KWLESR-7743533652</t>
  </si>
  <si>
    <t>KWLESR-7743590051</t>
  </si>
  <si>
    <t>KWLESR-7743641729</t>
  </si>
  <si>
    <t>KWLESR-7743652976</t>
  </si>
  <si>
    <t>KWLESR-8143555228</t>
  </si>
  <si>
    <t>KWLESR-8143573060</t>
  </si>
  <si>
    <t>KWLESR-8143693614</t>
  </si>
  <si>
    <t>KWLESR-8343468247</t>
  </si>
  <si>
    <t>KWLESR-8543638164</t>
  </si>
  <si>
    <t>KWLESR-8543647682</t>
  </si>
  <si>
    <t>KWLESR-8843508981</t>
  </si>
  <si>
    <t>KWLESR-8843710104</t>
  </si>
  <si>
    <t>KWLESR-9043599911</t>
  </si>
  <si>
    <t>KWLESR-9243607213</t>
  </si>
  <si>
    <t>KWLESR-9243746828</t>
  </si>
  <si>
    <t>KWLESR-9243779979</t>
  </si>
  <si>
    <t>KWLESR-9343511200</t>
  </si>
  <si>
    <t>KWLESR-9343691113</t>
  </si>
  <si>
    <t>KWLESR-9543587933</t>
  </si>
  <si>
    <t>KWLESR-9643513619</t>
  </si>
  <si>
    <t>KWLESR-9843772015</t>
  </si>
  <si>
    <t>KWLTER-0043788502</t>
  </si>
  <si>
    <t>KWLTER-0143502739</t>
  </si>
  <si>
    <t>KWLTER-0143604304</t>
  </si>
  <si>
    <t>KWLTER-0243509411</t>
  </si>
  <si>
    <t>KWLTER-0243600876</t>
  </si>
  <si>
    <t>KWLTER-0243777232</t>
  </si>
  <si>
    <t>KWLTER-0343484598</t>
  </si>
  <si>
    <t>KWLTER-0343661104</t>
  </si>
  <si>
    <t>KWLTER-0343791942</t>
  </si>
  <si>
    <t>KWLTER-0443602389</t>
  </si>
  <si>
    <t>KWLTER-0443802904</t>
  </si>
  <si>
    <t>KWLTER-0643800225</t>
  </si>
  <si>
    <t>KWLTER-0743512365</t>
  </si>
  <si>
    <t>KWLTER-0743587314</t>
  </si>
  <si>
    <t>KWLTER-0743591620</t>
  </si>
  <si>
    <t>KWLTER-0743656325</t>
  </si>
  <si>
    <t>KWLTER-0743672822</t>
  </si>
  <si>
    <t>KWLTER-0843608453</t>
  </si>
  <si>
    <t>KWLTER-0943520662</t>
  </si>
  <si>
    <t>KWLTER-0943659963</t>
  </si>
  <si>
    <t>KWLTER-1043521356</t>
  </si>
  <si>
    <t>KWLTER-1043662680</t>
  </si>
  <si>
    <t>KWLTER-1143494738</t>
  </si>
  <si>
    <t>KWLTER-1243815496</t>
  </si>
  <si>
    <t>KWLTER-1243819503</t>
  </si>
  <si>
    <t>KWLTER-1343590241</t>
  </si>
  <si>
    <t>KWLTER-1343740240</t>
  </si>
  <si>
    <t>KWLTER-1343760172</t>
  </si>
  <si>
    <t>KWLTER-1543722586</t>
  </si>
  <si>
    <t>KWLTER-1543808077</t>
  </si>
  <si>
    <t>KWLTER-1643560117</t>
  </si>
  <si>
    <t>KWLTER-1643565345</t>
  </si>
  <si>
    <t>KWLTER-1643586588</t>
  </si>
  <si>
    <t>KWLTER-1643718418</t>
  </si>
  <si>
    <t>KWLTER-1643735514</t>
  </si>
  <si>
    <t>KWLTER-1743515878</t>
  </si>
  <si>
    <t>KWLTER-1743531035</t>
  </si>
  <si>
    <t>KWLTER-1843544255</t>
  </si>
  <si>
    <t>KWLTER-1943505408</t>
  </si>
  <si>
    <t>KWLTER-1943578552</t>
  </si>
  <si>
    <t>KWLTER-1943801661</t>
  </si>
  <si>
    <t>KWLTER-2043506803</t>
  </si>
  <si>
    <t>KWLTER-2043819746</t>
  </si>
  <si>
    <t>KWLTER-2043827858</t>
  </si>
  <si>
    <t>KWLTER-2243789978</t>
  </si>
  <si>
    <t>KWLTER-2243813014</t>
  </si>
  <si>
    <t>KWLTER-2343670713</t>
  </si>
  <si>
    <t>KWLTER-2443530659</t>
  </si>
  <si>
    <t>KWLTER-2443822136</t>
  </si>
  <si>
    <t>KWLTER-2543497962</t>
  </si>
  <si>
    <t>KWLTER-2643506782</t>
  </si>
  <si>
    <t>KWLTER-2743474059</t>
  </si>
  <si>
    <t>KWLTER-2743517350</t>
  </si>
  <si>
    <t>KWLTER-2743536964</t>
  </si>
  <si>
    <t>KWLTER-2743676912</t>
  </si>
  <si>
    <t>KWLTER-2743727418</t>
  </si>
  <si>
    <t>KWLTER-2743754636</t>
  </si>
  <si>
    <t>KWLTER-2743791050</t>
  </si>
  <si>
    <t>KWLTER-2743791965</t>
  </si>
  <si>
    <t>KWLTER-2743824163</t>
  </si>
  <si>
    <t>KWLTER-2843539668</t>
  </si>
  <si>
    <t>KWLTER-2843634588</t>
  </si>
  <si>
    <t>KWLTER-2843670910</t>
  </si>
  <si>
    <t>KWLTER-2843730894</t>
  </si>
  <si>
    <t>KWLTER-2843752448</t>
  </si>
  <si>
    <t>KWLTER-2943599935</t>
  </si>
  <si>
    <t>KWLTER-2943667533</t>
  </si>
  <si>
    <t>KWLTER-2943699268</t>
  </si>
  <si>
    <t>KWLTER-2943752968</t>
  </si>
  <si>
    <t>KWLTER-3043610930</t>
  </si>
  <si>
    <t>KWLTER-3043645396</t>
  </si>
  <si>
    <t>KWLTER-3043695688</t>
  </si>
  <si>
    <t>KWLTER-3143511095</t>
  </si>
  <si>
    <t>KWLTER-3143783608</t>
  </si>
  <si>
    <t>KWLTER-3243594691</t>
  </si>
  <si>
    <t>KWLTER-3243705111</t>
  </si>
  <si>
    <t>KWLTER-3243745278</t>
  </si>
  <si>
    <t>KWLTER-3243807572</t>
  </si>
  <si>
    <t>KWLTER-3343618137</t>
  </si>
  <si>
    <t>KWLTER-3343825948</t>
  </si>
  <si>
    <t>KWLTER-3443763315</t>
  </si>
  <si>
    <t>KWLTER-3543541715</t>
  </si>
  <si>
    <t>KWLTER-3543774442</t>
  </si>
  <si>
    <t>KWLTER-3543812491</t>
  </si>
  <si>
    <t>KWLTER-3643521209</t>
  </si>
  <si>
    <t>KWLTER-3643754381</t>
  </si>
  <si>
    <t>KWLTER-3743652410</t>
  </si>
  <si>
    <t>KWLTER-3743668443</t>
  </si>
  <si>
    <t>KWLTER-3743716340</t>
  </si>
  <si>
    <t>KWLTER-3743824663</t>
  </si>
  <si>
    <t>KWLTER-3743827780</t>
  </si>
  <si>
    <t>KWLTER-3843502059</t>
  </si>
  <si>
    <t>KWLTER-3843768365</t>
  </si>
  <si>
    <t>KWLTER-4043556987</t>
  </si>
  <si>
    <t>KWLTER-4043560244</t>
  </si>
  <si>
    <t>KWLTER-4043646485</t>
  </si>
  <si>
    <t>KWLTER-4043699055</t>
  </si>
  <si>
    <t>KWLTER-4143506544</t>
  </si>
  <si>
    <t>KWLTER-4143764668</t>
  </si>
  <si>
    <t>KWLTER-4243658650</t>
  </si>
  <si>
    <t>KWLTER-4443661017</t>
  </si>
  <si>
    <t>KWLTER-4443733879</t>
  </si>
  <si>
    <t>KWLTER-4543787689</t>
  </si>
  <si>
    <t>KWLTER-4643611926</t>
  </si>
  <si>
    <t>KWLTER-4743738771</t>
  </si>
  <si>
    <t>KWLTER-4743758646</t>
  </si>
  <si>
    <t>KWLTER-4843502811</t>
  </si>
  <si>
    <t>KWLTER-4843562066</t>
  </si>
  <si>
    <t>KWLTER-4843629086</t>
  </si>
  <si>
    <t>KWLTER-4943676893</t>
  </si>
  <si>
    <t>KWLTER-4943694647</t>
  </si>
  <si>
    <t>KWLTER-4943717441</t>
  </si>
  <si>
    <t>KWLTER-4943822885</t>
  </si>
  <si>
    <t>KWLTER-5043538675</t>
  </si>
  <si>
    <t>KWLTER-5143512243</t>
  </si>
  <si>
    <t>KWLTER-5143691651</t>
  </si>
  <si>
    <t>KWLTER-5243513338</t>
  </si>
  <si>
    <t>KWLTER-5243817739</t>
  </si>
  <si>
    <t>KWLTER-5343514758</t>
  </si>
  <si>
    <t>KWLTER-5343543851</t>
  </si>
  <si>
    <t>KWLTER-5343759662</t>
  </si>
  <si>
    <t>KWLTER-5443747768</t>
  </si>
  <si>
    <t>KWLTER-5643613676</t>
  </si>
  <si>
    <t>KWLTER-5643705259</t>
  </si>
  <si>
    <t>KWLTER-5743699946</t>
  </si>
  <si>
    <t>KWLTER-5843735598</t>
  </si>
  <si>
    <t>KWLTER-5843818476</t>
  </si>
  <si>
    <t>KWLTER-6143568546</t>
  </si>
  <si>
    <t>KWLTER-6143802202</t>
  </si>
  <si>
    <t>KWLTER-6243493232</t>
  </si>
  <si>
    <t>KWLTER-6243660835</t>
  </si>
  <si>
    <t>KWLTER-6343531860</t>
  </si>
  <si>
    <t>KWLTER-6443520415</t>
  </si>
  <si>
    <t>KWLTER-6443594745</t>
  </si>
  <si>
    <t>KWLTER-6543663605</t>
  </si>
  <si>
    <t>KWLTER-6543729465</t>
  </si>
  <si>
    <t>KWLTER-6643697209</t>
  </si>
  <si>
    <t>KWLTER-6643728888</t>
  </si>
  <si>
    <t>KWLTER-6643729887</t>
  </si>
  <si>
    <t>KWLTER-6643748330</t>
  </si>
  <si>
    <t>KWLTER-6743641590</t>
  </si>
  <si>
    <t>KWLTER-6743733884</t>
  </si>
  <si>
    <t>KWLTER-6743812640</t>
  </si>
  <si>
    <t>KWLTER-6843749304</t>
  </si>
  <si>
    <t>KWLTER-6843782075</t>
  </si>
  <si>
    <t>KWLTER-6943534630</t>
  </si>
  <si>
    <t>KWLTER-6943666634</t>
  </si>
  <si>
    <t>KWLTER-6943775767</t>
  </si>
  <si>
    <t>KWLTER-7043634998</t>
  </si>
  <si>
    <t>KWLTER-7143640821</t>
  </si>
  <si>
    <t>KWLTER-7143688487</t>
  </si>
  <si>
    <t>KWLTER-7243768164</t>
  </si>
  <si>
    <t>KWLTER-7243772236</t>
  </si>
  <si>
    <t>KWLTER-7243822748</t>
  </si>
  <si>
    <t>KWLTER-7343588815</t>
  </si>
  <si>
    <t>KWLTER-7343709283</t>
  </si>
  <si>
    <t>KWLTER-7443654532</t>
  </si>
  <si>
    <t>KWLTER-7443824278</t>
  </si>
  <si>
    <t>KWLTER-7543645077</t>
  </si>
  <si>
    <t>KWLTER-7643576436</t>
  </si>
  <si>
    <t>KWLTER-7643677850</t>
  </si>
  <si>
    <t>KWLTER-7643786043</t>
  </si>
  <si>
    <t>KWLTER-7743602688</t>
  </si>
  <si>
    <t>KWLTER-7743664802</t>
  </si>
  <si>
    <t>KWLTER-7743700027</t>
  </si>
  <si>
    <t>KWLTER-7743753817</t>
  </si>
  <si>
    <t>KWLTER-7743777712</t>
  </si>
  <si>
    <t>KWLTER-7843541668</t>
  </si>
  <si>
    <t>KWLTER-7843562151</t>
  </si>
  <si>
    <t>KWLTER-7843641924</t>
  </si>
  <si>
    <t>KWLTER-7943684758</t>
  </si>
  <si>
    <t>KWLTER-7943736411</t>
  </si>
  <si>
    <t>KWLTER-7943762142</t>
  </si>
  <si>
    <t>KWLTER-8043669739</t>
  </si>
  <si>
    <t>KWLTER-8043703621</t>
  </si>
  <si>
    <t>KWLTER-8043827098</t>
  </si>
  <si>
    <t>KWLTER-8143709936</t>
  </si>
  <si>
    <t>KWLTER-8343474069</t>
  </si>
  <si>
    <t>KWLTER-8343520937</t>
  </si>
  <si>
    <t>KWLTER-8343543612</t>
  </si>
  <si>
    <t>KWLTER-8343654748</t>
  </si>
  <si>
    <t>KWLTER-8343801367</t>
  </si>
  <si>
    <t>KWLTER-8343824141</t>
  </si>
  <si>
    <t>KWLTER-8443542429</t>
  </si>
  <si>
    <t>KWLTER-8443751461</t>
  </si>
  <si>
    <t>KWLTER-8443787212</t>
  </si>
  <si>
    <t>KWLTER-8543578210</t>
  </si>
  <si>
    <t>KWLTER-8543586168</t>
  </si>
  <si>
    <t>KWLTER-8643471665</t>
  </si>
  <si>
    <t>KWLTER-8643534475</t>
  </si>
  <si>
    <t>KWLTER-8643787244</t>
  </si>
  <si>
    <t>KWLTER-8743521503</t>
  </si>
  <si>
    <t>KWLTER-8743541402</t>
  </si>
  <si>
    <t>KWLTER-8843682529</t>
  </si>
  <si>
    <t>KWLTER-8943539336</t>
  </si>
  <si>
    <t>KWLTER-8943673992</t>
  </si>
  <si>
    <t>KWLTER-8943690411</t>
  </si>
  <si>
    <t>KWLTER-9043681244</t>
  </si>
  <si>
    <t>KWLTER-9143716374</t>
  </si>
  <si>
    <t>KWLTER-9243482017</t>
  </si>
  <si>
    <t>KWLTER-9243642041</t>
  </si>
  <si>
    <t>KWLTER-9243701285</t>
  </si>
  <si>
    <t>KWLTER-9343511151</t>
  </si>
  <si>
    <t>KWLTER-9343591196</t>
  </si>
  <si>
    <t>KWLTER-9343759513</t>
  </si>
  <si>
    <t>KWLTER-9443653764</t>
  </si>
  <si>
    <t>KWLTER-9443758111</t>
  </si>
  <si>
    <t>KWLTER-9543612210</t>
  </si>
  <si>
    <t>KWLTER-9643663481</t>
  </si>
  <si>
    <t>KWLTER-9743667999</t>
  </si>
  <si>
    <t>KWLTER-9843819886</t>
  </si>
  <si>
    <t>KWLTET-0143631733</t>
  </si>
  <si>
    <t>KWLTET-2143640282</t>
  </si>
  <si>
    <t>KWLTET-4243776519</t>
  </si>
  <si>
    <t>KWLTET-4243797713</t>
  </si>
  <si>
    <t>KWLTET-6743823021</t>
  </si>
  <si>
    <t>KWLTET-7743736976</t>
  </si>
  <si>
    <t>KWLTNR-0043482112</t>
  </si>
  <si>
    <t>KWLTNR-0043523018</t>
  </si>
  <si>
    <t>KWLTNR-0043527486</t>
  </si>
  <si>
    <t>KWLTNR-0043534737</t>
  </si>
  <si>
    <t>KWLTNR-0043538201</t>
  </si>
  <si>
    <t>KWLTNR-0043560076</t>
  </si>
  <si>
    <t>KWLTNR-0043608568</t>
  </si>
  <si>
    <t>KWLTNR-0043615966</t>
  </si>
  <si>
    <t>KWLTNR-0043622409</t>
  </si>
  <si>
    <t>KWLTNR-0043638307</t>
  </si>
  <si>
    <t>KWLTNR-0043661893</t>
  </si>
  <si>
    <t>KWLTNR-0043715354</t>
  </si>
  <si>
    <t>KWLTNR-0043725274</t>
  </si>
  <si>
    <t>KWLTNR-0043756341</t>
  </si>
  <si>
    <t>KWLTNR-0043784150</t>
  </si>
  <si>
    <t>KWLTNR-0043791173</t>
  </si>
  <si>
    <t>KWLTNR-0143655731</t>
  </si>
  <si>
    <t>KWLTNR-0143797072</t>
  </si>
  <si>
    <t>KWLTNR-0343522674</t>
  </si>
  <si>
    <t>KWLTNR-1043487974</t>
  </si>
  <si>
    <t>KWLTNR-1043498085</t>
  </si>
  <si>
    <t>KWLTNR-1043517512</t>
  </si>
  <si>
    <t>KWLTNR-1043526276</t>
  </si>
  <si>
    <t>KWLTNR-1043533450</t>
  </si>
  <si>
    <t>KWLTNR-1043555974</t>
  </si>
  <si>
    <t>KWLTNR-1043583181</t>
  </si>
  <si>
    <t>KWLTNR-1043597947</t>
  </si>
  <si>
    <t>KWLTNR-1043601438</t>
  </si>
  <si>
    <t>KWLTNR-1043604489</t>
  </si>
  <si>
    <t>KWLTNR-1043669898</t>
  </si>
  <si>
    <t>KWLTNR-1043702006</t>
  </si>
  <si>
    <t>KWLTNR-1043752799</t>
  </si>
  <si>
    <t>KWLTNR-1043753944</t>
  </si>
  <si>
    <t>KWLTNR-1143535517</t>
  </si>
  <si>
    <t>KWLTNR-1143588967</t>
  </si>
  <si>
    <t>KWLTNR-1143775786</t>
  </si>
  <si>
    <t>KWLTNR-1143779378</t>
  </si>
  <si>
    <t>KWLTNR-1243512136</t>
  </si>
  <si>
    <t>KWLTNR-1343596745</t>
  </si>
  <si>
    <t>KWLTNR-2043467382</t>
  </si>
  <si>
    <t>KWLTNR-2043519863</t>
  </si>
  <si>
    <t>KWLTNR-2043537818</t>
  </si>
  <si>
    <t>KWLTNR-2043542367</t>
  </si>
  <si>
    <t>KWLTNR-2043585848</t>
  </si>
  <si>
    <t>KWLTNR-2043613744</t>
  </si>
  <si>
    <t>KWLTNR-2043615264</t>
  </si>
  <si>
    <t>KWLTNR-2043636160</t>
  </si>
  <si>
    <t>KWLTNR-2043648825</t>
  </si>
  <si>
    <t>KWLTNR-2043651338</t>
  </si>
  <si>
    <t>KWLTNR-2043678740</t>
  </si>
  <si>
    <t>KWLTNR-2143571995</t>
  </si>
  <si>
    <t>KWLTNR-2143690315</t>
  </si>
  <si>
    <t>KWLTNR-2143747188</t>
  </si>
  <si>
    <t>KWLTNR-2143820292</t>
  </si>
  <si>
    <t>KWLTNR-2243592588</t>
  </si>
  <si>
    <t>KWLTNR-2243716207</t>
  </si>
  <si>
    <t>KWLTNR-3043483920</t>
  </si>
  <si>
    <t>KWLTNR-3043486400</t>
  </si>
  <si>
    <t>KWLTNR-3043514596</t>
  </si>
  <si>
    <t>KWLTNR-3043528965</t>
  </si>
  <si>
    <t>KWLTNR-3043618705</t>
  </si>
  <si>
    <t>KWLTNR-3043646779</t>
  </si>
  <si>
    <t>KWLTNR-3043717608</t>
  </si>
  <si>
    <t>KWLTNR-3043736078</t>
  </si>
  <si>
    <t>KWLTNR-3043765061</t>
  </si>
  <si>
    <t>KWLTNR-3043805287</t>
  </si>
  <si>
    <t>KWLTNR-3043823069</t>
  </si>
  <si>
    <t>KWLTNR-3043825007</t>
  </si>
  <si>
    <t>KWLTNR-3143511732</t>
  </si>
  <si>
    <t>KWLTNR-3143641517</t>
  </si>
  <si>
    <t>KWLTNR-3143714261</t>
  </si>
  <si>
    <t>KWLTNR-3143723941</t>
  </si>
  <si>
    <t>KWLTNR-3143765494</t>
  </si>
  <si>
    <t>KWLTNR-3143783683</t>
  </si>
  <si>
    <t>KWLTNR-3243471863</t>
  </si>
  <si>
    <t>KWLTNR-3243505598</t>
  </si>
  <si>
    <t>KWLTNR-3243544314</t>
  </si>
  <si>
    <t>KWLTNR-3243650072</t>
  </si>
  <si>
    <t>KWLTNR-3243675901</t>
  </si>
  <si>
    <t>KWLTNR-3443587985</t>
  </si>
  <si>
    <t>KWLTNR-4043530046</t>
  </si>
  <si>
    <t>KWLTNR-4043536711</t>
  </si>
  <si>
    <t>KWLTNR-4043541481</t>
  </si>
  <si>
    <t>KWLTNR-4043594350</t>
  </si>
  <si>
    <t>KWLTNR-4043599872</t>
  </si>
  <si>
    <t>KWLTNR-4043607175</t>
  </si>
  <si>
    <t>KWLTNR-4043612391</t>
  </si>
  <si>
    <t>KWLTNR-4043617623</t>
  </si>
  <si>
    <t>KWLTNR-4043646303</t>
  </si>
  <si>
    <t>KWLTNR-4043677704</t>
  </si>
  <si>
    <t>KWLTNR-4043690437</t>
  </si>
  <si>
    <t>KWLTNR-4043693081</t>
  </si>
  <si>
    <t>KWLTNR-4043709688</t>
  </si>
  <si>
    <t>KWLTNR-4043710163</t>
  </si>
  <si>
    <t>KWLTNR-4043715463</t>
  </si>
  <si>
    <t>KWLTNR-4043741574</t>
  </si>
  <si>
    <t>KWLTNR-4043781271</t>
  </si>
  <si>
    <t>KWLTNR-4043812713</t>
  </si>
  <si>
    <t>KWLTNR-4043813073</t>
  </si>
  <si>
    <t>KWLTNR-4043828908</t>
  </si>
  <si>
    <t>KWLTNR-4143608500</t>
  </si>
  <si>
    <t>KWLTNR-4143708016</t>
  </si>
  <si>
    <t>KWLTNR-4143800158</t>
  </si>
  <si>
    <t>KWLTNR-4243556881</t>
  </si>
  <si>
    <t>KWLTNR-4343678622</t>
  </si>
  <si>
    <t>KWLTNR-4343679383</t>
  </si>
  <si>
    <t>KWLTNR-5043467192</t>
  </si>
  <si>
    <t>KWLTNR-5043500236</t>
  </si>
  <si>
    <t>KWLTNR-5043529587</t>
  </si>
  <si>
    <t>KWLTNR-5043538896</t>
  </si>
  <si>
    <t>KWLTNR-5043675941</t>
  </si>
  <si>
    <t>KWLTNR-5043690344</t>
  </si>
  <si>
    <t>KWLTNR-5043708822</t>
  </si>
  <si>
    <t>KWLTNR-5043744945</t>
  </si>
  <si>
    <t>KWLTNR-5043753484</t>
  </si>
  <si>
    <t>KWLTNR-5043830856</t>
  </si>
  <si>
    <t>KWLTNR-5143534869</t>
  </si>
  <si>
    <t>KWLTNR-5143656660</t>
  </si>
  <si>
    <t>KWLTNR-5143664921</t>
  </si>
  <si>
    <t>KWLTNR-5143764409</t>
  </si>
  <si>
    <t>KWLTNR-5143816697</t>
  </si>
  <si>
    <t>KWLTNR-5143828248</t>
  </si>
  <si>
    <t>KWLTNR-5243583022</t>
  </si>
  <si>
    <t>KWLTNR-6043519109</t>
  </si>
  <si>
    <t>KWLTNR-6043529591</t>
  </si>
  <si>
    <t>KWLTNR-6043541958</t>
  </si>
  <si>
    <t>KWLTNR-6043545673</t>
  </si>
  <si>
    <t>KWLTNR-6043572817</t>
  </si>
  <si>
    <t>KWLTNR-6043605194</t>
  </si>
  <si>
    <t>KWLTNR-6043647226</t>
  </si>
  <si>
    <t>KWLTNR-6043648594</t>
  </si>
  <si>
    <t>KWLTNR-6043651246</t>
  </si>
  <si>
    <t>KWLTNR-6043738601</t>
  </si>
  <si>
    <t>KWLTNR-6043740486</t>
  </si>
  <si>
    <t>KWLTNR-6043756563</t>
  </si>
  <si>
    <t>KWLTNR-6043759144</t>
  </si>
  <si>
    <t>KWLTNR-6043771768</t>
  </si>
  <si>
    <t>KWLTNR-6143474083</t>
  </si>
  <si>
    <t>KWLTNR-6143549387</t>
  </si>
  <si>
    <t>KWLTNR-6143650203</t>
  </si>
  <si>
    <t>KWLTNR-6243658660</t>
  </si>
  <si>
    <t>KWLTNR-6343483152</t>
  </si>
  <si>
    <t>KWLTNR-7043470984</t>
  </si>
  <si>
    <t>KWLTNR-7043502907</t>
  </si>
  <si>
    <t>KWLTNR-7043503646</t>
  </si>
  <si>
    <t>KWLTNR-7043538079</t>
  </si>
  <si>
    <t>KWLTNR-7043562639</t>
  </si>
  <si>
    <t>KWLTNR-7043562808</t>
  </si>
  <si>
    <t>KWLTNR-7043605160</t>
  </si>
  <si>
    <t>KWLTNR-7043605661</t>
  </si>
  <si>
    <t>KWLTNR-7043644021</t>
  </si>
  <si>
    <t>KWLTNR-7043648807</t>
  </si>
  <si>
    <t>KWLTNR-7043662039</t>
  </si>
  <si>
    <t>KWLTNR-7043667499</t>
  </si>
  <si>
    <t>KWLTNR-7043672803</t>
  </si>
  <si>
    <t>KWLTNR-7043683296</t>
  </si>
  <si>
    <t>KWLTNR-7043688638</t>
  </si>
  <si>
    <t>KWLTNR-7043691977</t>
  </si>
  <si>
    <t>KWLTNR-7043716357</t>
  </si>
  <si>
    <t>KWLTNR-7043718208</t>
  </si>
  <si>
    <t>KWLTNR-7043754162</t>
  </si>
  <si>
    <t>KWLTNR-7043777124</t>
  </si>
  <si>
    <t>KWLTNR-7043797951</t>
  </si>
  <si>
    <t>KWLTNR-7143646833</t>
  </si>
  <si>
    <t>KWLTNR-7243537435</t>
  </si>
  <si>
    <t>KWLTNR-7243720354</t>
  </si>
  <si>
    <t>KWLTNR-8043509809</t>
  </si>
  <si>
    <t>KWLTNR-8043522409</t>
  </si>
  <si>
    <t>KWLTNR-8043545310</t>
  </si>
  <si>
    <t>KWLTNR-8043558872</t>
  </si>
  <si>
    <t>KWLTNR-8043618520</t>
  </si>
  <si>
    <t>KWLTNR-8043625875</t>
  </si>
  <si>
    <t>KWLTNR-8043645115</t>
  </si>
  <si>
    <t>KWLTNR-8043660795</t>
  </si>
  <si>
    <t>KWLTNR-8043693689</t>
  </si>
  <si>
    <t>KWLTNR-8043699500</t>
  </si>
  <si>
    <t>KWLTNR-8043735083</t>
  </si>
  <si>
    <t>KWLTNR-8043744791</t>
  </si>
  <si>
    <t>KWLTNR-8043748652</t>
  </si>
  <si>
    <t>KWLTNR-8043769876</t>
  </si>
  <si>
    <t>KWLTNR-8043770565</t>
  </si>
  <si>
    <t>KWLTNR-8043794666</t>
  </si>
  <si>
    <t>KWLTNR-8143481876</t>
  </si>
  <si>
    <t>KWLTNR-8143675193</t>
  </si>
  <si>
    <t>KWLTNR-8143736598</t>
  </si>
  <si>
    <t>KWLTNR-8143775890</t>
  </si>
  <si>
    <t>KWLTNR-8343597790</t>
  </si>
  <si>
    <t>KWLTNR-8343682622</t>
  </si>
  <si>
    <t>KWLTNR-9043466513</t>
  </si>
  <si>
    <t>KWLTNR-9043539813</t>
  </si>
  <si>
    <t>KWLTNR-9043560398</t>
  </si>
  <si>
    <t>KWLTNR-9043631351</t>
  </si>
  <si>
    <t>KWLTNR-9043669397</t>
  </si>
  <si>
    <t>KWLTNR-9043677152</t>
  </si>
  <si>
    <t>KWLTNR-9043700870</t>
  </si>
  <si>
    <t>KWLTNR-9043710183</t>
  </si>
  <si>
    <t>KWLTNR-9043728718</t>
  </si>
  <si>
    <t>KWLTNR-9043800944</t>
  </si>
  <si>
    <t>KWLTNR-9043818241</t>
  </si>
  <si>
    <t>KWLTNR-9043826350</t>
  </si>
  <si>
    <t>KWLTNR-9143518207</t>
  </si>
  <si>
    <t>KWLTNR-9143535626</t>
  </si>
  <si>
    <t>KWLTNR-9143541473</t>
  </si>
  <si>
    <t>KWLTNR-9143773344</t>
  </si>
  <si>
    <t>KWLTNT-2043557873</t>
  </si>
  <si>
    <t>KWLTNT-2043809868</t>
  </si>
  <si>
    <t>KWLTNT-5043827735</t>
  </si>
  <si>
    <t>KWLTSR-0043685961</t>
  </si>
  <si>
    <t>KWLTSR-0143518005</t>
  </si>
  <si>
    <t>KWLTSR-0143824012</t>
  </si>
  <si>
    <t>KWLTSR-0343610995</t>
  </si>
  <si>
    <t>KWLTSR-0343638743</t>
  </si>
  <si>
    <t>KWLTSR-0343718557</t>
  </si>
  <si>
    <t>KWLTSR-0343826349</t>
  </si>
  <si>
    <t>KWLTSR-0543532921</t>
  </si>
  <si>
    <t>KWLTSR-0543627814</t>
  </si>
  <si>
    <t>KWLTSR-0543714118</t>
  </si>
  <si>
    <t>KWLTSR-0543735895</t>
  </si>
  <si>
    <t>KWLTSR-0543770487</t>
  </si>
  <si>
    <t>KWLTSR-0643625811</t>
  </si>
  <si>
    <t>KWLTSR-0743495084</t>
  </si>
  <si>
    <t>KWLTSR-0743588679</t>
  </si>
  <si>
    <t>KWLTSR-0743604562</t>
  </si>
  <si>
    <t>KWLTSR-0743631599</t>
  </si>
  <si>
    <t>KWLTSR-0743675592</t>
  </si>
  <si>
    <t>KWLTSR-0743727127</t>
  </si>
  <si>
    <t>KWLTSR-0743734794</t>
  </si>
  <si>
    <t>KWLTSR-0743773210</t>
  </si>
  <si>
    <t>KWLTSR-0743796128</t>
  </si>
  <si>
    <t>KWLTSR-0843492434</t>
  </si>
  <si>
    <t>KWLTSR-0843607677</t>
  </si>
  <si>
    <t>KWLTSR-0843816192</t>
  </si>
  <si>
    <t>KWLTSR-0943714072</t>
  </si>
  <si>
    <t>KWLTSR-1043813803</t>
  </si>
  <si>
    <t>KWLTSR-1243721249</t>
  </si>
  <si>
    <t>KWLTSR-1243810932</t>
  </si>
  <si>
    <t>KWLTSR-1343481257</t>
  </si>
  <si>
    <t>KWLTSR-1443714984</t>
  </si>
  <si>
    <t>KWLTSR-1443802848</t>
  </si>
  <si>
    <t>KWLTSR-1443817241</t>
  </si>
  <si>
    <t>KWLTSR-1543537820</t>
  </si>
  <si>
    <t>KWLTSR-1543745469</t>
  </si>
  <si>
    <t>KWLTSR-1543787046</t>
  </si>
  <si>
    <t>KWLTSR-1643610470</t>
  </si>
  <si>
    <t>KWLTSR-1643662004</t>
  </si>
  <si>
    <t>KWLTSR-1643670874</t>
  </si>
  <si>
    <t>KWLTSR-1643738531</t>
  </si>
  <si>
    <t>KWLTSR-1743537732</t>
  </si>
  <si>
    <t>KWLTSR-1743649797</t>
  </si>
  <si>
    <t>KWLTSR-1843606593</t>
  </si>
  <si>
    <t>KWLTSR-1843699415</t>
  </si>
  <si>
    <t>KWLTSR-1843790494</t>
  </si>
  <si>
    <t>KWLTSR-1943647529</t>
  </si>
  <si>
    <t>KWLTSR-2043825556</t>
  </si>
  <si>
    <t>KWLTSR-2143542329</t>
  </si>
  <si>
    <t>KWLTSR-2143613265</t>
  </si>
  <si>
    <t>KWLTSR-2343574447</t>
  </si>
  <si>
    <t>KWLTSR-2443489933</t>
  </si>
  <si>
    <t>KWLTSR-2443513084</t>
  </si>
  <si>
    <t>KWLTSR-2443661613</t>
  </si>
  <si>
    <t>KWLTSR-2543497529</t>
  </si>
  <si>
    <t>KWLTSR-2543528683</t>
  </si>
  <si>
    <t>KWLTSR-2543562904</t>
  </si>
  <si>
    <t>KWLTSR-2543590989</t>
  </si>
  <si>
    <t>KWLTSR-2543633765</t>
  </si>
  <si>
    <t>KWLTSR-2543709323</t>
  </si>
  <si>
    <t>KWLTSR-2543752028</t>
  </si>
  <si>
    <t>KWLTSR-2543766980</t>
  </si>
  <si>
    <t>KWLTSR-2543788418</t>
  </si>
  <si>
    <t>KWLTSR-2543805933</t>
  </si>
  <si>
    <t>KWLTSR-2643589366</t>
  </si>
  <si>
    <t>KWLTSR-2643679575</t>
  </si>
  <si>
    <t>KWLTSR-2643727308</t>
  </si>
  <si>
    <t>KWLTSR-2743548439</t>
  </si>
  <si>
    <t>KWLTSR-2743575839</t>
  </si>
  <si>
    <t>KWLTSR-2843560421</t>
  </si>
  <si>
    <t>KWLTSR-2843650138</t>
  </si>
  <si>
    <t>KWLTSR-2843667888</t>
  </si>
  <si>
    <t>KWLTSR-2843676443</t>
  </si>
  <si>
    <t>KWLTSR-2843721519</t>
  </si>
  <si>
    <t>KWLTSR-2843725960</t>
  </si>
  <si>
    <t>KWLTSR-2843737983</t>
  </si>
  <si>
    <t>KWLTSR-2843740683</t>
  </si>
  <si>
    <t>KWLTSR-2843748790</t>
  </si>
  <si>
    <t>KWLTSR-2843776181</t>
  </si>
  <si>
    <t>KWLTSR-3043626335</t>
  </si>
  <si>
    <t>KWLTSR-3243607232</t>
  </si>
  <si>
    <t>KWLTSR-3443741026</t>
  </si>
  <si>
    <t>KWLTSR-3443805096</t>
  </si>
  <si>
    <t>KWLTSR-3543524652</t>
  </si>
  <si>
    <t>KWLTSR-3543628824</t>
  </si>
  <si>
    <t>KWLTSR-3643524136</t>
  </si>
  <si>
    <t>KWLTSR-3643616274</t>
  </si>
  <si>
    <t>KWLTSR-3643640345</t>
  </si>
  <si>
    <t>KWLTSR-3743527826</t>
  </si>
  <si>
    <t>KWLTSR-3743605420</t>
  </si>
  <si>
    <t>KWLTSR-3743637844</t>
  </si>
  <si>
    <t>KWLTSR-3743685734</t>
  </si>
  <si>
    <t>KWLTSR-3743800066</t>
  </si>
  <si>
    <t>KWLTSR-3843684475</t>
  </si>
  <si>
    <t>KWLTSR-3843703636</t>
  </si>
  <si>
    <t>KWLTSR-3943670471</t>
  </si>
  <si>
    <t>KWLTSR-3943759932</t>
  </si>
  <si>
    <t>KWLTSR-3943787011</t>
  </si>
  <si>
    <t>KWLTSR-3943789523</t>
  </si>
  <si>
    <t>KWLTSR-3943823335</t>
  </si>
  <si>
    <t>KWLTSR-4043631700</t>
  </si>
  <si>
    <t>KWLTSR-4043784946</t>
  </si>
  <si>
    <t>KWLTSR-4243640626</t>
  </si>
  <si>
    <t>KWLTSR-4343578445</t>
  </si>
  <si>
    <t>KWLTSR-4343586390</t>
  </si>
  <si>
    <t>KWLTSR-4343679122</t>
  </si>
  <si>
    <t>KWLTSR-4343758858</t>
  </si>
  <si>
    <t>KWLTSR-4343789959</t>
  </si>
  <si>
    <t>KWLTSR-4443675637</t>
  </si>
  <si>
    <t>KWLTSR-4443690367</t>
  </si>
  <si>
    <t>KWLTSR-4443736099</t>
  </si>
  <si>
    <t>KWLTSR-4443748688</t>
  </si>
  <si>
    <t>KWLTSR-4443761914</t>
  </si>
  <si>
    <t>KWLTSR-4543511798</t>
  </si>
  <si>
    <t>KWLTSR-4543660183</t>
  </si>
  <si>
    <t>KWLTSR-4543761631</t>
  </si>
  <si>
    <t>KWLTSR-4643634512</t>
  </si>
  <si>
    <t>KWLTSR-4643677886</t>
  </si>
  <si>
    <t>KWLTSR-4643679838</t>
  </si>
  <si>
    <t>KWLTSR-4643721599</t>
  </si>
  <si>
    <t>KWLTSR-4743501231</t>
  </si>
  <si>
    <t>KWLTSR-4743694655</t>
  </si>
  <si>
    <t>KWLTSR-4743757948</t>
  </si>
  <si>
    <t>KWLTSR-4743789986</t>
  </si>
  <si>
    <t>KWLTSR-4843523860</t>
  </si>
  <si>
    <t>KWLTSR-4843546693</t>
  </si>
  <si>
    <t>KWLTSR-4843805181</t>
  </si>
  <si>
    <t>KWLTSR-4943638084</t>
  </si>
  <si>
    <t>KWLTSR-4943725716</t>
  </si>
  <si>
    <t>KWLTSR-4943762614</t>
  </si>
  <si>
    <t>KWLTSR-5043686027</t>
  </si>
  <si>
    <t>KWLTSR-5043700462</t>
  </si>
  <si>
    <t>KWLTSR-5143491297</t>
  </si>
  <si>
    <t>KWLTSR-5343670505</t>
  </si>
  <si>
    <t>KWLTSR-5443586169</t>
  </si>
  <si>
    <t>KWLTSR-5543524943</t>
  </si>
  <si>
    <t>KWLTSR-5543610573</t>
  </si>
  <si>
    <t>KWLTSR-5543694201</t>
  </si>
  <si>
    <t>KWLTSR-5543711943</t>
  </si>
  <si>
    <t>KWLTSR-5543718901</t>
  </si>
  <si>
    <t>KWLTSR-5543765841</t>
  </si>
  <si>
    <t>KWLTSR-5643492045</t>
  </si>
  <si>
    <t>KWLTSR-5643554648</t>
  </si>
  <si>
    <t>KWLTSR-5643625812</t>
  </si>
  <si>
    <t>KWLTSR-5643655592</t>
  </si>
  <si>
    <t>KWLTSR-5643692395</t>
  </si>
  <si>
    <t>KWLTSR-5643720161</t>
  </si>
  <si>
    <t>KWLTSR-5643732171</t>
  </si>
  <si>
    <t>KWLTSR-5743621482</t>
  </si>
  <si>
    <t>KWLTSR-5743698652</t>
  </si>
  <si>
    <t>KWLTSR-5743698815</t>
  </si>
  <si>
    <t>KWLTSR-5843504778</t>
  </si>
  <si>
    <t>KWLTSR-5843651905</t>
  </si>
  <si>
    <t>KWLTSR-5843655397</t>
  </si>
  <si>
    <t>KWLTSR-5943639014</t>
  </si>
  <si>
    <t>KWLTSR-5943704936</t>
  </si>
  <si>
    <t>KWLTSR-5943794974</t>
  </si>
  <si>
    <t>KWLTSR-5943822989</t>
  </si>
  <si>
    <t>KWLTSR-6043582192</t>
  </si>
  <si>
    <t>KWLTSR-6143624741</t>
  </si>
  <si>
    <t>KWLTSR-6143630324</t>
  </si>
  <si>
    <t>KWLTSR-6143663563</t>
  </si>
  <si>
    <t>KWLTSR-6143824405</t>
  </si>
  <si>
    <t>KWLTSR-6243650127</t>
  </si>
  <si>
    <t>KWLTSR-6343514401</t>
  </si>
  <si>
    <t>KWLTSR-6343517802</t>
  </si>
  <si>
    <t>KWLTSR-6343621741</t>
  </si>
  <si>
    <t>KWLTSR-6343687142</t>
  </si>
  <si>
    <t>KWLTSR-6343754962</t>
  </si>
  <si>
    <t>KWLTSR-6343768475</t>
  </si>
  <si>
    <t>KWLTSR-6443689910</t>
  </si>
  <si>
    <t>KWLTSR-6443811138</t>
  </si>
  <si>
    <t>KWLTSR-6443816364</t>
  </si>
  <si>
    <t>KWLTSR-6543503515</t>
  </si>
  <si>
    <t>KWLTSR-6543566861</t>
  </si>
  <si>
    <t>KWLTSR-6543617329</t>
  </si>
  <si>
    <t>KWLTSR-6543652050</t>
  </si>
  <si>
    <t>KWLTSR-6643515546</t>
  </si>
  <si>
    <t>KWLTSR-6643578123</t>
  </si>
  <si>
    <t>KWLTSR-6643676606</t>
  </si>
  <si>
    <t>KWLTSR-6643822214</t>
  </si>
  <si>
    <t>KWLTSR-6743625145</t>
  </si>
  <si>
    <t>KWLTSR-6743646142</t>
  </si>
  <si>
    <t>KWLTSR-6743807761</t>
  </si>
  <si>
    <t>KWLTSR-6843501520</t>
  </si>
  <si>
    <t>KWLTSR-6943501577</t>
  </si>
  <si>
    <t>KWLTSR-6943539878</t>
  </si>
  <si>
    <t>KWLTSR-6943545307</t>
  </si>
  <si>
    <t>KWLTSR-6943592961</t>
  </si>
  <si>
    <t>KWLTSR-6943621904</t>
  </si>
  <si>
    <t>KWLTSR-6943697661</t>
  </si>
  <si>
    <t>KWLTSR-6943730897</t>
  </si>
  <si>
    <t>KWLTSR-6943777311</t>
  </si>
  <si>
    <t>KWLTSR-7043519297</t>
  </si>
  <si>
    <t>KWLTSR-7043752432</t>
  </si>
  <si>
    <t>KWLTSR-7143801970</t>
  </si>
  <si>
    <t>KWLTSR-7343535776</t>
  </si>
  <si>
    <t>KWLTSR-7443609014</t>
  </si>
  <si>
    <t>KWLTSR-7443627972</t>
  </si>
  <si>
    <t>KWLTSR-7443702003</t>
  </si>
  <si>
    <t>KWLTSR-7543639745</t>
  </si>
  <si>
    <t>KWLTSR-7543642609</t>
  </si>
  <si>
    <t>KWLTSR-7543654427</t>
  </si>
  <si>
    <t>KWLTSR-7643473894</t>
  </si>
  <si>
    <t>KWLTSR-7643606322</t>
  </si>
  <si>
    <t>KWLTSR-7743587478</t>
  </si>
  <si>
    <t>KWLTSR-7743640673</t>
  </si>
  <si>
    <t>KWLTSR-7743648881</t>
  </si>
  <si>
    <t>KWLTSR-7743738852</t>
  </si>
  <si>
    <t>KWLTSR-7743797755</t>
  </si>
  <si>
    <t>KWLTSR-7743800279</t>
  </si>
  <si>
    <t>KWLTSR-7743805815</t>
  </si>
  <si>
    <t>KWLTSR-7843646177</t>
  </si>
  <si>
    <t>KWLTSR-7843768496</t>
  </si>
  <si>
    <t>KWLTSR-7943552156</t>
  </si>
  <si>
    <t>KWLTSR-7943759304</t>
  </si>
  <si>
    <t>KWLTSR-8043658206</t>
  </si>
  <si>
    <t>KWLTSR-8043695361</t>
  </si>
  <si>
    <t>KWLTSR-8243480817</t>
  </si>
  <si>
    <t>KWLTSR-8243800601</t>
  </si>
  <si>
    <t>KWLTSR-8343769830</t>
  </si>
  <si>
    <t>KWLTSR-8443497815</t>
  </si>
  <si>
    <t>KWLTSR-8443823912</t>
  </si>
  <si>
    <t>KWLTSR-8543596199</t>
  </si>
  <si>
    <t>KWLTSR-8543668427</t>
  </si>
  <si>
    <t>KWLTSR-8543779097</t>
  </si>
  <si>
    <t>KWLTSR-8643498709</t>
  </si>
  <si>
    <t>KWLTSR-8643501753</t>
  </si>
  <si>
    <t>KWLTSR-8643524990</t>
  </si>
  <si>
    <t>KWLTSR-8643691006</t>
  </si>
  <si>
    <t>KWLTSR-8743547735</t>
  </si>
  <si>
    <t>KWLTSR-8743642853</t>
  </si>
  <si>
    <t>KWLTSR-8743730538</t>
  </si>
  <si>
    <t>KWLTSR-8743761837</t>
  </si>
  <si>
    <t>KWLTSR-8743784598</t>
  </si>
  <si>
    <t>KWLTSR-8843730743</t>
  </si>
  <si>
    <t>KWLTSR-8843792942</t>
  </si>
  <si>
    <t>KWLTSR-8843826106</t>
  </si>
  <si>
    <t>KWLTSR-8943638498</t>
  </si>
  <si>
    <t>KWLTSR-8943791361</t>
  </si>
  <si>
    <t>KWLTSR-9043726851</t>
  </si>
  <si>
    <t>KWLTSR-9243483642</t>
  </si>
  <si>
    <t>KWLTSR-9243685451</t>
  </si>
  <si>
    <t>KWLTSR-9343507387</t>
  </si>
  <si>
    <t>KWLTSR-9343555264</t>
  </si>
  <si>
    <t>KWLTSR-9343693240</t>
  </si>
  <si>
    <t>KWLTSR-9343812959</t>
  </si>
  <si>
    <t>KWLTSR-9443678282</t>
  </si>
  <si>
    <t>KWLTSR-9543543774</t>
  </si>
  <si>
    <t>KWLTSR-9543627168</t>
  </si>
  <si>
    <t>KWLTSR-9543641731</t>
  </si>
  <si>
    <t>KWLTSR-9543681616</t>
  </si>
  <si>
    <t>KWLTSR-9543718364</t>
  </si>
  <si>
    <t>KWLTSR-9543790249</t>
  </si>
  <si>
    <t>KWLTSR-9543796140</t>
  </si>
  <si>
    <t>KWLTSR-9543802403</t>
  </si>
  <si>
    <t>KWLTSR-9543816981</t>
  </si>
  <si>
    <t>KWLTSR-9643487265</t>
  </si>
  <si>
    <t>KWLTSR-9643545327</t>
  </si>
  <si>
    <t>KWLTSR-9643646311</t>
  </si>
  <si>
    <t>KWLTSR-9643752763</t>
  </si>
  <si>
    <t>KWLTSR-9643765957</t>
  </si>
  <si>
    <t>KWLTSR-9643830696</t>
  </si>
  <si>
    <t>KWLTSR-9743574512</t>
  </si>
  <si>
    <t>KWLTSR-9743598187</t>
  </si>
  <si>
    <t>KWLTSR-9743601922</t>
  </si>
  <si>
    <t>KWLTSR-9843590553</t>
  </si>
  <si>
    <t>KWLTSR-9843783714</t>
  </si>
  <si>
    <t>KWLTSR-9943628616</t>
  </si>
  <si>
    <t>KWLTSR-9943671862</t>
  </si>
  <si>
    <t>KWLTST-0043726951</t>
  </si>
  <si>
    <t>KWLTST-2843642840</t>
  </si>
  <si>
    <t>KWLTST-6643489472</t>
  </si>
  <si>
    <t>KWLTST-6643787216</t>
  </si>
  <si>
    <t>KWLTST-8343481990</t>
  </si>
  <si>
    <t>KWREER-3343504697</t>
  </si>
  <si>
    <t>KWREER-5443592278</t>
  </si>
  <si>
    <t>KWREER-6643699738</t>
  </si>
  <si>
    <t>KWREER-7143527489</t>
  </si>
  <si>
    <t>KWREER-7343658941</t>
  </si>
  <si>
    <t>KWRENR-1143698788</t>
  </si>
  <si>
    <t>KWRENR-2043757049</t>
  </si>
  <si>
    <t>KWRENR-5143784267</t>
  </si>
  <si>
    <t>KWRENR-6043572690</t>
  </si>
  <si>
    <t>KWRENR-6143719524</t>
  </si>
  <si>
    <t>KWRENR-8043800673</t>
  </si>
  <si>
    <t>KWRESR-2343608517</t>
  </si>
  <si>
    <t>KWRESR-2443503566</t>
  </si>
  <si>
    <t>KWRESR-2443600374</t>
  </si>
  <si>
    <t>KWRESR-2543817960</t>
  </si>
  <si>
    <t>KWRESR-5243783847</t>
  </si>
  <si>
    <t>KWRESR-5643566129</t>
  </si>
  <si>
    <t>KWRESR-7343798059</t>
  </si>
  <si>
    <t>KWRESR-8743512695</t>
  </si>
  <si>
    <t>KWREST-5243520904</t>
  </si>
  <si>
    <t>KWRTER-0843598966</t>
  </si>
  <si>
    <t>KWRTER-2143484126</t>
  </si>
  <si>
    <t>KWRTER-2843765264</t>
  </si>
  <si>
    <t>KWRTER-3143761640</t>
  </si>
  <si>
    <t>KWRTER-4043669318</t>
  </si>
  <si>
    <t>KWRTER-4643646023</t>
  </si>
  <si>
    <t>KWRTER-7343623250</t>
  </si>
  <si>
    <t>KWRTER-7743702418</t>
  </si>
  <si>
    <t>KWRTER-8443716540</t>
  </si>
  <si>
    <t>KWRTER-8743516939</t>
  </si>
  <si>
    <t>KWRTER-9243657021</t>
  </si>
  <si>
    <t>KWRTER-9343671570</t>
  </si>
  <si>
    <t>KWRTET-1743582133</t>
  </si>
  <si>
    <t>KWRTNR-0043626116</t>
  </si>
  <si>
    <t>KWRTNR-1043626366</t>
  </si>
  <si>
    <t>KWRTNR-1143554457</t>
  </si>
  <si>
    <t>KWRTNR-3043534010</t>
  </si>
  <si>
    <t>KWRTNR-4043515707</t>
  </si>
  <si>
    <t>KWRTNR-4143640054</t>
  </si>
  <si>
    <t>KWRTNR-5143621869</t>
  </si>
  <si>
    <t>KWRTNR-5243519049</t>
  </si>
  <si>
    <t>KWRTNR-7043687699</t>
  </si>
  <si>
    <t>KWRTNR-7143684825</t>
  </si>
  <si>
    <t>KWRTNR-9043531344</t>
  </si>
  <si>
    <t>KWRTNR-9043784352</t>
  </si>
  <si>
    <t>KWRTSR-0443653489</t>
  </si>
  <si>
    <t>KWRTSR-0543719828</t>
  </si>
  <si>
    <t>KWRTSR-1443502765</t>
  </si>
  <si>
    <t>KWRTSR-1543791202</t>
  </si>
  <si>
    <t>KWRTSR-1743695041</t>
  </si>
  <si>
    <t>KWRTSR-2243723543</t>
  </si>
  <si>
    <t>KWRTSR-2943648592</t>
  </si>
  <si>
    <t>KWRTSR-3343529360</t>
  </si>
  <si>
    <t>KWRTSR-3643789238</t>
  </si>
  <si>
    <t>KWRTSR-4443709653</t>
  </si>
  <si>
    <t>KWRTSR-4543786705</t>
  </si>
  <si>
    <t>KWRTSR-4843480435</t>
  </si>
  <si>
    <t>KWRTSR-5343704728</t>
  </si>
  <si>
    <t>KWRTSR-5643641329</t>
  </si>
  <si>
    <t>KWRTSR-6143616869</t>
  </si>
  <si>
    <t>KWRTSR-6243723723</t>
  </si>
  <si>
    <t>KWRTSR-6543764835</t>
  </si>
  <si>
    <t>KWRTSR-7543600204</t>
  </si>
  <si>
    <t>KWRTSR-8143687637</t>
  </si>
  <si>
    <t>KWRTSR-8843740466</t>
  </si>
  <si>
    <t>KWRTSR-9043512618</t>
  </si>
  <si>
    <t>KWRTSR-9143551710</t>
  </si>
  <si>
    <t>KWRTST-5043663913</t>
  </si>
  <si>
    <t>KWRTST-8443716677</t>
  </si>
  <si>
    <t>SDDEER-2643626865</t>
  </si>
  <si>
    <t>SDDENR-6043582054</t>
  </si>
  <si>
    <t>SDDENT-3143747688</t>
  </si>
  <si>
    <t>SDDESR-1143721111</t>
  </si>
  <si>
    <t>SDDESR-4143819889</t>
  </si>
  <si>
    <t>SDDTER-0143624508</t>
  </si>
  <si>
    <t>SDDTER-3343823080</t>
  </si>
  <si>
    <t>SDDTER-7343623874</t>
  </si>
  <si>
    <t>SDLEER-0143596911</t>
  </si>
  <si>
    <t>SDLEER-0243593872</t>
  </si>
  <si>
    <t>SDLEER-0243600779</t>
  </si>
  <si>
    <t>SDLEER-0243729198</t>
  </si>
  <si>
    <t>SDLEER-0343784021</t>
  </si>
  <si>
    <t>SDLEER-0843475658</t>
  </si>
  <si>
    <t>SDLEER-0943600168</t>
  </si>
  <si>
    <t>SDLEER-0943823238</t>
  </si>
  <si>
    <t>SDLEER-1243547568</t>
  </si>
  <si>
    <t>SDLEER-1343627351</t>
  </si>
  <si>
    <t>SDLEER-2143536847</t>
  </si>
  <si>
    <t>SDLEER-2243478174</t>
  </si>
  <si>
    <t>SDLEER-2243720794</t>
  </si>
  <si>
    <t>SDLEER-2943566995</t>
  </si>
  <si>
    <t>SDLEER-3143527196</t>
  </si>
  <si>
    <t>SDLEER-3143736570</t>
  </si>
  <si>
    <t>SDLEER-3343533178</t>
  </si>
  <si>
    <t>SDLEER-3343699243</t>
  </si>
  <si>
    <t>SDLEER-3343762080</t>
  </si>
  <si>
    <t>SDLEER-3443687538</t>
  </si>
  <si>
    <t>SDLEER-3543537484</t>
  </si>
  <si>
    <t>SDLEER-3843687123</t>
  </si>
  <si>
    <t>SDLEER-4143628372</t>
  </si>
  <si>
    <t>SDLEER-4243800772</t>
  </si>
  <si>
    <t>SDLEER-4343791062</t>
  </si>
  <si>
    <t>SDLEER-4643474857</t>
  </si>
  <si>
    <t>SDLEER-4843503979</t>
  </si>
  <si>
    <t>SDLEER-4843703526</t>
  </si>
  <si>
    <t>SDLEER-4843757061</t>
  </si>
  <si>
    <t>SDLEER-5143780839</t>
  </si>
  <si>
    <t>SDLEER-5143825628</t>
  </si>
  <si>
    <t>SDLEER-5243553620</t>
  </si>
  <si>
    <t>SDLEER-5243752959</t>
  </si>
  <si>
    <t>SDLEER-5343669664</t>
  </si>
  <si>
    <t>SDLEER-5443507681</t>
  </si>
  <si>
    <t>SDLEER-5443511279</t>
  </si>
  <si>
    <t>SDLEER-5443548047</t>
  </si>
  <si>
    <t>SDLEER-5443735905</t>
  </si>
  <si>
    <t>SDLEER-5543785954</t>
  </si>
  <si>
    <t>SDLEER-5743500141</t>
  </si>
  <si>
    <t>SDLEER-5943577678</t>
  </si>
  <si>
    <t>SDLEER-5943797633</t>
  </si>
  <si>
    <t>SDLEER-6043746656</t>
  </si>
  <si>
    <t>SDLEER-6143580969</t>
  </si>
  <si>
    <t>SDLEER-6343478415</t>
  </si>
  <si>
    <t>SDLEER-6543703013</t>
  </si>
  <si>
    <t>SDLEER-6643683228</t>
  </si>
  <si>
    <t>SDLEER-6743506075</t>
  </si>
  <si>
    <t>SDLEER-6943661485</t>
  </si>
  <si>
    <t>SDLEER-7243601544</t>
  </si>
  <si>
    <t>SDLEER-7243735642</t>
  </si>
  <si>
    <t>SDLEER-7243773607</t>
  </si>
  <si>
    <t>SDLEER-7243810501</t>
  </si>
  <si>
    <t>SDLEER-7443782909</t>
  </si>
  <si>
    <t>SDLEER-7743541963</t>
  </si>
  <si>
    <t>SDLEER-8043658635</t>
  </si>
  <si>
    <t>SDLEER-8043817239</t>
  </si>
  <si>
    <t>SDLEER-8343679392</t>
  </si>
  <si>
    <t>SDLEER-8643503857</t>
  </si>
  <si>
    <t>SDLEER-8843819323</t>
  </si>
  <si>
    <t>SDLEER-9143543123</t>
  </si>
  <si>
    <t>SDLEER-9143551932</t>
  </si>
  <si>
    <t>SDLEER-9243524475</t>
  </si>
  <si>
    <t>SDLEER-9243747867</t>
  </si>
  <si>
    <t>SDLEER-9343803656</t>
  </si>
  <si>
    <t>SDLEET-0143813403</t>
  </si>
  <si>
    <t>SDLEET-1043529693</t>
  </si>
  <si>
    <t>SDLEET-1243678035</t>
  </si>
  <si>
    <t>SDLEET-1643729371</t>
  </si>
  <si>
    <t>SDLEET-5543597714</t>
  </si>
  <si>
    <t>SDLEET-6143673896</t>
  </si>
  <si>
    <t>SDLEET-6343612941</t>
  </si>
  <si>
    <t>SDLEET-7243820313</t>
  </si>
  <si>
    <t>SDLEET-8443775052</t>
  </si>
  <si>
    <t>SDLEET-9343647982</t>
  </si>
  <si>
    <t>SDLEET-9543504391</t>
  </si>
  <si>
    <t>SDLEET-9943737716</t>
  </si>
  <si>
    <t>SDLENR-0043584852</t>
  </si>
  <si>
    <t>SDLENR-0043658819</t>
  </si>
  <si>
    <t>SDLENR-0043750792</t>
  </si>
  <si>
    <t>SDLENR-0043773301</t>
  </si>
  <si>
    <t>SDLENR-0043779691</t>
  </si>
  <si>
    <t>SDLENR-0043786635</t>
  </si>
  <si>
    <t>SDLENR-1043589592</t>
  </si>
  <si>
    <t>SDLENR-1043670330</t>
  </si>
  <si>
    <t>SDLENR-1043756010</t>
  </si>
  <si>
    <t>SDLENR-1043788000</t>
  </si>
  <si>
    <t>SDLENR-1143825978</t>
  </si>
  <si>
    <t>SDLENR-2043511840</t>
  </si>
  <si>
    <t>SDLENR-2043513354</t>
  </si>
  <si>
    <t>SDLENR-2043552903</t>
  </si>
  <si>
    <t>SDLENR-2043684455</t>
  </si>
  <si>
    <t>SDLENR-2043816738</t>
  </si>
  <si>
    <t>SDLENR-2143653392</t>
  </si>
  <si>
    <t>SDLENR-3043539250</t>
  </si>
  <si>
    <t>SDLENR-3043561631</t>
  </si>
  <si>
    <t>SDLENR-3043619967</t>
  </si>
  <si>
    <t>SDLENR-3043671931</t>
  </si>
  <si>
    <t>SDLENR-4043542767</t>
  </si>
  <si>
    <t>SDLENR-4043755242</t>
  </si>
  <si>
    <t>SDLENR-4143498716</t>
  </si>
  <si>
    <t>SDLENR-4143623430</t>
  </si>
  <si>
    <t>SDLENR-5043482544</t>
  </si>
  <si>
    <t>SDLENR-5043503401</t>
  </si>
  <si>
    <t>SDLENR-5043655100</t>
  </si>
  <si>
    <t>SDLENR-5043689725</t>
  </si>
  <si>
    <t>SDLENR-5043769390</t>
  </si>
  <si>
    <t>SDLENR-5043815426</t>
  </si>
  <si>
    <t>SDLENR-5143467809</t>
  </si>
  <si>
    <t>SDLENR-5143773920</t>
  </si>
  <si>
    <t>SDLENR-5243619836</t>
  </si>
  <si>
    <t>SDLENR-5243687348</t>
  </si>
  <si>
    <t>SDLENR-6043468577</t>
  </si>
  <si>
    <t>SDLENR-6043660056</t>
  </si>
  <si>
    <t>SDLENR-6143608055</t>
  </si>
  <si>
    <t>SDLENR-6143680338</t>
  </si>
  <si>
    <t>SDLENR-6243532210</t>
  </si>
  <si>
    <t>SDLENR-7043523224</t>
  </si>
  <si>
    <t>SDLENR-7043699291</t>
  </si>
  <si>
    <t>SDLENR-7043736827</t>
  </si>
  <si>
    <t>SDLENR-7043749845</t>
  </si>
  <si>
    <t>SDLENR-7043823728</t>
  </si>
  <si>
    <t>SDLENR-7143531014</t>
  </si>
  <si>
    <t>SDLENR-8043512303</t>
  </si>
  <si>
    <t>SDLENR-8043556501</t>
  </si>
  <si>
    <t>SDLENR-8043656697</t>
  </si>
  <si>
    <t>SDLENR-8043764225</t>
  </si>
  <si>
    <t>SDLENR-8043768564</t>
  </si>
  <si>
    <t>SDLENR-8143590916</t>
  </si>
  <si>
    <t>SDLENR-8143636369</t>
  </si>
  <si>
    <t>SDLENR-9043623566</t>
  </si>
  <si>
    <t>SDLENR-9043658844</t>
  </si>
  <si>
    <t>SDLENR-9043683845</t>
  </si>
  <si>
    <t>SDLENR-9043742352</t>
  </si>
  <si>
    <t>SDLENR-9043772376</t>
  </si>
  <si>
    <t>SDLENR-9143810638</t>
  </si>
  <si>
    <t>SDLENT-0043646093</t>
  </si>
  <si>
    <t>SDLENT-0043724883</t>
  </si>
  <si>
    <t>SDLENT-0043749781</t>
  </si>
  <si>
    <t>SDLENT-0043767251</t>
  </si>
  <si>
    <t>SDLENT-0143593853</t>
  </si>
  <si>
    <t>SDLENT-2043672762</t>
  </si>
  <si>
    <t>SDLENT-2143658641</t>
  </si>
  <si>
    <t>SDLENT-3043699995</t>
  </si>
  <si>
    <t>SDLENT-3143800368</t>
  </si>
  <si>
    <t>SDLENT-4043539645</t>
  </si>
  <si>
    <t>SDLENT-4043645230</t>
  </si>
  <si>
    <t>SDLENT-4043779974</t>
  </si>
  <si>
    <t>SDLENT-4143559494</t>
  </si>
  <si>
    <t>SDLENT-4143732997</t>
  </si>
  <si>
    <t>SDLENT-5043730378</t>
  </si>
  <si>
    <t>SDLENT-6043615948</t>
  </si>
  <si>
    <t>SDLENT-7043624211</t>
  </si>
  <si>
    <t>SDLENT-7043681748</t>
  </si>
  <si>
    <t>SDLENT-7143797959</t>
  </si>
  <si>
    <t>SDLENT-8043583360</t>
  </si>
  <si>
    <t>SDLENT-8043696814</t>
  </si>
  <si>
    <t>SDLENT-8043760075</t>
  </si>
  <si>
    <t>SDLENT-8143620844</t>
  </si>
  <si>
    <t>SDLENT-9043551966</t>
  </si>
  <si>
    <t>SDLENT-9043730696</t>
  </si>
  <si>
    <t>SDLESR-0043570157</t>
  </si>
  <si>
    <t>SDLESR-0143593708</t>
  </si>
  <si>
    <t>SDLESR-0143788410</t>
  </si>
  <si>
    <t>SDLESR-0243488085</t>
  </si>
  <si>
    <t>SDLESR-0243655307</t>
  </si>
  <si>
    <t>SDLESR-0243789568</t>
  </si>
  <si>
    <t>SDLESR-0343700529</t>
  </si>
  <si>
    <t>SDLESR-0343809905</t>
  </si>
  <si>
    <t>SDLESR-0443580992</t>
  </si>
  <si>
    <t>SDLESR-0443781900</t>
  </si>
  <si>
    <t>SDLESR-0443817903</t>
  </si>
  <si>
    <t>SDLESR-0543682298</t>
  </si>
  <si>
    <t>SDLESR-0843691134</t>
  </si>
  <si>
    <t>SDLESR-0943548940</t>
  </si>
  <si>
    <t>SDLESR-1043633928</t>
  </si>
  <si>
    <t>SDLESR-1143805004</t>
  </si>
  <si>
    <t>SDLESR-1343507398</t>
  </si>
  <si>
    <t>SDLESR-1343569219</t>
  </si>
  <si>
    <t>SDLESR-1343601537</t>
  </si>
  <si>
    <t>SDLESR-1343768060</t>
  </si>
  <si>
    <t>SDLESR-1543510876</t>
  </si>
  <si>
    <t>SDLESR-1543592905</t>
  </si>
  <si>
    <t>SDLESR-1543627119</t>
  </si>
  <si>
    <t>SDLESR-1543646765</t>
  </si>
  <si>
    <t>SDLESR-2143483980</t>
  </si>
  <si>
    <t>SDLESR-2243574558</t>
  </si>
  <si>
    <t>SDLESR-2243706114</t>
  </si>
  <si>
    <t>SDLESR-2243736176</t>
  </si>
  <si>
    <t>SDLESR-2243827289</t>
  </si>
  <si>
    <t>SDLESR-2343579649</t>
  </si>
  <si>
    <t>SDLESR-2343715918</t>
  </si>
  <si>
    <t>SDLESR-2443500779</t>
  </si>
  <si>
    <t>SDLESR-2843610232</t>
  </si>
  <si>
    <t>SDLESR-3043588263</t>
  </si>
  <si>
    <t>SDLESR-3143658628</t>
  </si>
  <si>
    <t>SDLESR-3143687019</t>
  </si>
  <si>
    <t>SDLESR-3143722776</t>
  </si>
  <si>
    <t>SDLESR-3143787289</t>
  </si>
  <si>
    <t>SDLESR-3143807247</t>
  </si>
  <si>
    <t>SDLESR-3243734914</t>
  </si>
  <si>
    <t>SDLESR-3243830669</t>
  </si>
  <si>
    <t>SDLESR-3343529770</t>
  </si>
  <si>
    <t>SDLESR-3443474101</t>
  </si>
  <si>
    <t>SDLESR-3543760304</t>
  </si>
  <si>
    <t>SDLESR-3643648124</t>
  </si>
  <si>
    <t>SDLESR-3943691901</t>
  </si>
  <si>
    <t>SDLESR-4043820014</t>
  </si>
  <si>
    <t>SDLESR-4143607666</t>
  </si>
  <si>
    <t>SDLESR-4243524068</t>
  </si>
  <si>
    <t>SDLESR-4243586252</t>
  </si>
  <si>
    <t>SDLESR-4243587960</t>
  </si>
  <si>
    <t>SDLESR-4243759123</t>
  </si>
  <si>
    <t>SDLESR-4343515519</t>
  </si>
  <si>
    <t>SDLESR-4343542089</t>
  </si>
  <si>
    <t>SDLESR-4343714669</t>
  </si>
  <si>
    <t>SDLESR-4343719987</t>
  </si>
  <si>
    <t>SDLESR-4543651994</t>
  </si>
  <si>
    <t>SDLESR-4543693625</t>
  </si>
  <si>
    <t>SDLESR-4543817413</t>
  </si>
  <si>
    <t>SDLESR-4643560750</t>
  </si>
  <si>
    <t>SDLESR-4743620847</t>
  </si>
  <si>
    <t>SDLESR-4843476348</t>
  </si>
  <si>
    <t>SDLESR-5143557029</t>
  </si>
  <si>
    <t>SDLESR-5143596877</t>
  </si>
  <si>
    <t>SDLESR-5143683354</t>
  </si>
  <si>
    <t>SDLESR-5143798828</t>
  </si>
  <si>
    <t>SDLESR-5243530033</t>
  </si>
  <si>
    <t>SDLESR-5343693365</t>
  </si>
  <si>
    <t>SDLESR-5443470029</t>
  </si>
  <si>
    <t>SDLESR-5443720051</t>
  </si>
  <si>
    <t>SDLESR-5443776440</t>
  </si>
  <si>
    <t>SDLESR-5543684143</t>
  </si>
  <si>
    <t>SDLESR-5543793763</t>
  </si>
  <si>
    <t>SDLESR-5643744936</t>
  </si>
  <si>
    <t>SDLESR-5643810665</t>
  </si>
  <si>
    <t>SDLESR-5743596162</t>
  </si>
  <si>
    <t>SDLESR-5943482003</t>
  </si>
  <si>
    <t>SDLESR-5943587024</t>
  </si>
  <si>
    <t>SDLESR-6143626707</t>
  </si>
  <si>
    <t>SDLESR-6243526692</t>
  </si>
  <si>
    <t>SDLESR-6243604759</t>
  </si>
  <si>
    <t>SDLESR-6243694999</t>
  </si>
  <si>
    <t>SDLESR-6343730783</t>
  </si>
  <si>
    <t>SDLESR-6343812964</t>
  </si>
  <si>
    <t>SDLESR-6443480496</t>
  </si>
  <si>
    <t>SDLESR-6543577984</t>
  </si>
  <si>
    <t>SDLESR-6643572691</t>
  </si>
  <si>
    <t>SDLESR-6843517239</t>
  </si>
  <si>
    <t>SDLESR-6943641900</t>
  </si>
  <si>
    <t>SDLESR-7043516294</t>
  </si>
  <si>
    <t>SDLESR-7143537208</t>
  </si>
  <si>
    <t>SDLESR-7143583946</t>
  </si>
  <si>
    <t>SDLESR-7143755810</t>
  </si>
  <si>
    <t>SDLESR-7243505936</t>
  </si>
  <si>
    <t>SDLESR-7243660773</t>
  </si>
  <si>
    <t>SDLESR-7243775693</t>
  </si>
  <si>
    <t>SDLESR-7343683091</t>
  </si>
  <si>
    <t>SDLESR-7443499471</t>
  </si>
  <si>
    <t>SDLESR-7443582230</t>
  </si>
  <si>
    <t>SDLESR-7443729376</t>
  </si>
  <si>
    <t>SDLESR-7643723309</t>
  </si>
  <si>
    <t>SDLESR-7743680073</t>
  </si>
  <si>
    <t>SDLESR-7943627837</t>
  </si>
  <si>
    <t>SDLESR-8143653552</t>
  </si>
  <si>
    <t>SDLESR-8243532132</t>
  </si>
  <si>
    <t>SDLESR-8343613333</t>
  </si>
  <si>
    <t>SDLESR-8643737705</t>
  </si>
  <si>
    <t>SDLESR-8843522303</t>
  </si>
  <si>
    <t>SDLESR-8943633066</t>
  </si>
  <si>
    <t>SDLESR-9143482862</t>
  </si>
  <si>
    <t>SDLESR-9143666561</t>
  </si>
  <si>
    <t>SDLESR-9243729827</t>
  </si>
  <si>
    <t>SDLESR-9543646345</t>
  </si>
  <si>
    <t>SDLESR-9643508084</t>
  </si>
  <si>
    <t>SDLESR-9643734122</t>
  </si>
  <si>
    <t>SDLESR-9843615097</t>
  </si>
  <si>
    <t>SDLESR-9843788903</t>
  </si>
  <si>
    <t>SDLEST-0043568945</t>
  </si>
  <si>
    <t>SDLEST-0343561373</t>
  </si>
  <si>
    <t>SDLEST-0343682840</t>
  </si>
  <si>
    <t>SDLEST-1143785277</t>
  </si>
  <si>
    <t>SDLEST-1243778930</t>
  </si>
  <si>
    <t>SDLEST-1343508960</t>
  </si>
  <si>
    <t>SDLEST-1643607239</t>
  </si>
  <si>
    <t>SDLEST-1643775536</t>
  </si>
  <si>
    <t>SDLEST-1943719061</t>
  </si>
  <si>
    <t>SDLEST-2243722318</t>
  </si>
  <si>
    <t>SDLEST-2243816250</t>
  </si>
  <si>
    <t>SDLEST-2343676407</t>
  </si>
  <si>
    <t>SDLEST-2643632883</t>
  </si>
  <si>
    <t>SDLEST-4943556655</t>
  </si>
  <si>
    <t>SDLEST-5143667230</t>
  </si>
  <si>
    <t>SDLEST-6243815935</t>
  </si>
  <si>
    <t>SDLEST-6343636888</t>
  </si>
  <si>
    <t>SDLEST-6443743533</t>
  </si>
  <si>
    <t>SDLEST-7143601041</t>
  </si>
  <si>
    <t>SDLEST-7443467705</t>
  </si>
  <si>
    <t>SDLEST-7543792803</t>
  </si>
  <si>
    <t>SDLEST-9143587395</t>
  </si>
  <si>
    <t>SDLEST-9843595594</t>
  </si>
  <si>
    <t>SDLTER-0043556482</t>
  </si>
  <si>
    <t>SDLTER-0043581936</t>
  </si>
  <si>
    <t>SDLTER-0143537339</t>
  </si>
  <si>
    <t>SDLTER-0143746695</t>
  </si>
  <si>
    <t>SDLTER-0243580348</t>
  </si>
  <si>
    <t>SDLTER-0243607391</t>
  </si>
  <si>
    <t>SDLTER-0243658398</t>
  </si>
  <si>
    <t>SDLTER-0243707564</t>
  </si>
  <si>
    <t>SDLTER-0243721768</t>
  </si>
  <si>
    <t>SDLTER-0243830076</t>
  </si>
  <si>
    <t>SDLTER-0343481279</t>
  </si>
  <si>
    <t>SDLTER-0343535593</t>
  </si>
  <si>
    <t>SDLTER-0343694719</t>
  </si>
  <si>
    <t>SDLTER-0343728422</t>
  </si>
  <si>
    <t>SDLTER-0343744167</t>
  </si>
  <si>
    <t>SDLTER-0343767798</t>
  </si>
  <si>
    <t>SDLTER-0343800811</t>
  </si>
  <si>
    <t>SDLTER-0443472397</t>
  </si>
  <si>
    <t>SDLTER-0443485336</t>
  </si>
  <si>
    <t>SDLTER-0543817122</t>
  </si>
  <si>
    <t>SDLTER-0643574175</t>
  </si>
  <si>
    <t>SDLTER-0643633294</t>
  </si>
  <si>
    <t>SDLTER-0643776692</t>
  </si>
  <si>
    <t>SDLTER-0743541642</t>
  </si>
  <si>
    <t>SDLTER-0743552202</t>
  </si>
  <si>
    <t>SDLTER-0843501520</t>
  </si>
  <si>
    <t>SDLTER-0843550048</t>
  </si>
  <si>
    <t>SDLTER-0843569043</t>
  </si>
  <si>
    <t>SDLTER-0843617110</t>
  </si>
  <si>
    <t>SDLTER-0943573616</t>
  </si>
  <si>
    <t>SDLTER-0943690066</t>
  </si>
  <si>
    <t>SDLTER-0943728800</t>
  </si>
  <si>
    <t>SDLTER-1143474345</t>
  </si>
  <si>
    <t>SDLTER-1143610866</t>
  </si>
  <si>
    <t>SDLTER-1143651048</t>
  </si>
  <si>
    <t>SDLTER-1243507440</t>
  </si>
  <si>
    <t>SDLTER-1243537614</t>
  </si>
  <si>
    <t>SDLTER-1243593739</t>
  </si>
  <si>
    <t>SDLTER-1243787378</t>
  </si>
  <si>
    <t>SDLTER-1243807778</t>
  </si>
  <si>
    <t>SDLTER-1443632105</t>
  </si>
  <si>
    <t>SDLTER-1443661770</t>
  </si>
  <si>
    <t>SDLTER-1443802664</t>
  </si>
  <si>
    <t>SDLTER-1643494359</t>
  </si>
  <si>
    <t>SDLTER-1643761939</t>
  </si>
  <si>
    <t>SDLTER-1743514666</t>
  </si>
  <si>
    <t>SDLTER-1743548322</t>
  </si>
  <si>
    <t>SDLTER-1843525993</t>
  </si>
  <si>
    <t>SDLTER-1943567475</t>
  </si>
  <si>
    <t>SDLTER-1943680851</t>
  </si>
  <si>
    <t>SDLTER-2043489357</t>
  </si>
  <si>
    <t>SDLTER-2043504537</t>
  </si>
  <si>
    <t>SDLTER-2043532110</t>
  </si>
  <si>
    <t>SDLTER-2043583873</t>
  </si>
  <si>
    <t>SDLTER-2043606342</t>
  </si>
  <si>
    <t>SDLTER-2043722482</t>
  </si>
  <si>
    <t>SDLTER-2043748376</t>
  </si>
  <si>
    <t>SDLTER-2143528551</t>
  </si>
  <si>
    <t>SDLTER-2143588576</t>
  </si>
  <si>
    <t>SDLTER-2143723662</t>
  </si>
  <si>
    <t>SDLTER-2143793417</t>
  </si>
  <si>
    <t>SDLTER-2243488000</t>
  </si>
  <si>
    <t>SDLTER-2243636637</t>
  </si>
  <si>
    <t>SDLTER-2243711945</t>
  </si>
  <si>
    <t>SDLTER-2243769173</t>
  </si>
  <si>
    <t>SDLTER-2243801309</t>
  </si>
  <si>
    <t>SDLTER-2343469449</t>
  </si>
  <si>
    <t>SDLTER-2343503976</t>
  </si>
  <si>
    <t>SDLTER-2343554297</t>
  </si>
  <si>
    <t>SDLTER-2343747218</t>
  </si>
  <si>
    <t>SDLTER-2443708298</t>
  </si>
  <si>
    <t>SDLTER-2543491081</t>
  </si>
  <si>
    <t>SDLTER-2543690997</t>
  </si>
  <si>
    <t>SDLTER-2643624644</t>
  </si>
  <si>
    <t>SDLTER-2643684355</t>
  </si>
  <si>
    <t>SDLTER-2743804367</t>
  </si>
  <si>
    <t>SDLTER-2843534885</t>
  </si>
  <si>
    <t>SDLTER-2843750954</t>
  </si>
  <si>
    <t>SDLTER-2943671604</t>
  </si>
  <si>
    <t>SDLTER-3043643892</t>
  </si>
  <si>
    <t>SDLTER-3043654693</t>
  </si>
  <si>
    <t>SDLTER-3043688278</t>
  </si>
  <si>
    <t>SDLTER-3043697966</t>
  </si>
  <si>
    <t>SDLTER-3043791726</t>
  </si>
  <si>
    <t>SDLTER-3043801530</t>
  </si>
  <si>
    <t>SDLTER-3143686708</t>
  </si>
  <si>
    <t>SDLTER-3243784697</t>
  </si>
  <si>
    <t>SDLTER-3443578621</t>
  </si>
  <si>
    <t>SDLTER-3443815066</t>
  </si>
  <si>
    <t>SDLTER-3543500882</t>
  </si>
  <si>
    <t>SDLTER-3643466183</t>
  </si>
  <si>
    <t>SDLTER-3643744439</t>
  </si>
  <si>
    <t>SDLTER-3643814387</t>
  </si>
  <si>
    <t>SDLTER-3743482781</t>
  </si>
  <si>
    <t>SDLTER-3743484627</t>
  </si>
  <si>
    <t>SDLTER-3743796531</t>
  </si>
  <si>
    <t>SDLTER-3843526355</t>
  </si>
  <si>
    <t>SDLTER-3943746069</t>
  </si>
  <si>
    <t>SDLTER-4043574583</t>
  </si>
  <si>
    <t>SDLTER-4143586476</t>
  </si>
  <si>
    <t>SDLTER-4143682859</t>
  </si>
  <si>
    <t>SDLTER-4243500990</t>
  </si>
  <si>
    <t>SDLTER-4243635754</t>
  </si>
  <si>
    <t>SDLTER-4243738444</t>
  </si>
  <si>
    <t>SDLTER-4243741931</t>
  </si>
  <si>
    <t>SDLTER-4243776827</t>
  </si>
  <si>
    <t>SDLTER-4343568162</t>
  </si>
  <si>
    <t>SDLTER-4343631983</t>
  </si>
  <si>
    <t>SDLTER-4443660048</t>
  </si>
  <si>
    <t>SDLTER-4543525567</t>
  </si>
  <si>
    <t>SDLTER-4543828397</t>
  </si>
  <si>
    <t>SDLTER-4643653915</t>
  </si>
  <si>
    <t>SDLTER-4743569902</t>
  </si>
  <si>
    <t>SDLTER-4743782767</t>
  </si>
  <si>
    <t>SDLTER-4843509806</t>
  </si>
  <si>
    <t>SDLTER-4843608925</t>
  </si>
  <si>
    <t>SDLTER-4843695372</t>
  </si>
  <si>
    <t>SDLTER-4843741403</t>
  </si>
  <si>
    <t>SDLTER-4843743398</t>
  </si>
  <si>
    <t>SDLTER-4943644963</t>
  </si>
  <si>
    <t>SDLTER-4943702806</t>
  </si>
  <si>
    <t>SDLTER-4943735554</t>
  </si>
  <si>
    <t>SDLTER-5043560426</t>
  </si>
  <si>
    <t>SDLTER-5043569495</t>
  </si>
  <si>
    <t>SDLTER-5043767829</t>
  </si>
  <si>
    <t>SDLTER-5143498028</t>
  </si>
  <si>
    <t>SDLTER-5143620433</t>
  </si>
  <si>
    <t>SDLTER-5143643389</t>
  </si>
  <si>
    <t>SDLTER-5143822703</t>
  </si>
  <si>
    <t>SDLTER-5243495033</t>
  </si>
  <si>
    <t>SDLTER-5243500134</t>
  </si>
  <si>
    <t>SDLTER-5243587900</t>
  </si>
  <si>
    <t>SDLTER-5243647586</t>
  </si>
  <si>
    <t>SDLTER-5243650145</t>
  </si>
  <si>
    <t>SDLTER-5243693183</t>
  </si>
  <si>
    <t>SDLTER-5243810622</t>
  </si>
  <si>
    <t>SDLTER-5243814097</t>
  </si>
  <si>
    <t>SDLTER-5343552971</t>
  </si>
  <si>
    <t>SDLTER-5343597143</t>
  </si>
  <si>
    <t>SDLTER-5343630392</t>
  </si>
  <si>
    <t>SDLTER-5343646443</t>
  </si>
  <si>
    <t>SDLTER-5443470009</t>
  </si>
  <si>
    <t>SDLTER-5443564069</t>
  </si>
  <si>
    <t>SDLTER-5443794775</t>
  </si>
  <si>
    <t>SDLTER-5443814783</t>
  </si>
  <si>
    <t>SDLTER-5543490439</t>
  </si>
  <si>
    <t>SDLTER-5543609517</t>
  </si>
  <si>
    <t>SDLTER-5543720499</t>
  </si>
  <si>
    <t>SDLTER-5543745243</t>
  </si>
  <si>
    <t>SDLTER-5643584573</t>
  </si>
  <si>
    <t>SDLTER-5643632003</t>
  </si>
  <si>
    <t>SDLTER-5643723981</t>
  </si>
  <si>
    <t>SDLTER-5643817851</t>
  </si>
  <si>
    <t>SDLTER-5743557807</t>
  </si>
  <si>
    <t>SDLTER-5743682786</t>
  </si>
  <si>
    <t>SDLTER-5743778325</t>
  </si>
  <si>
    <t>SDLTER-5843557197</t>
  </si>
  <si>
    <t>SDLTER-5843697816</t>
  </si>
  <si>
    <t>SDLTER-5843730910</t>
  </si>
  <si>
    <t>SDLTER-5943466002</t>
  </si>
  <si>
    <t>SDLTER-5943531324</t>
  </si>
  <si>
    <t>SDLTER-5943619661</t>
  </si>
  <si>
    <t>SDLTER-5943724677</t>
  </si>
  <si>
    <t>SDLTER-6043483535</t>
  </si>
  <si>
    <t>SDLTER-6043604076</t>
  </si>
  <si>
    <t>SDLTER-6143547312</t>
  </si>
  <si>
    <t>SDLTER-6143556327</t>
  </si>
  <si>
    <t>SDLTER-6143739556</t>
  </si>
  <si>
    <t>SDLTER-6143747880</t>
  </si>
  <si>
    <t>SDLTER-6243532175</t>
  </si>
  <si>
    <t>SDLTER-6243650087</t>
  </si>
  <si>
    <t>SDLTER-6243811524</t>
  </si>
  <si>
    <t>SDLTER-6343614579</t>
  </si>
  <si>
    <t>SDLTER-6343652212</t>
  </si>
  <si>
    <t>SDLTER-6443618252</t>
  </si>
  <si>
    <t>SDLTER-6443622956</t>
  </si>
  <si>
    <t>SDLTER-6443661775</t>
  </si>
  <si>
    <t>SDLTER-6443720538</t>
  </si>
  <si>
    <t>SDLTER-6543509392</t>
  </si>
  <si>
    <t>SDLTER-6543825913</t>
  </si>
  <si>
    <t>SDLTER-6643555180</t>
  </si>
  <si>
    <t>SDLTER-6643602448</t>
  </si>
  <si>
    <t>SDLTER-6643767443</t>
  </si>
  <si>
    <t>SDLTER-6743572697</t>
  </si>
  <si>
    <t>SDLTER-6843477690</t>
  </si>
  <si>
    <t>SDLTER-6843519932</t>
  </si>
  <si>
    <t>SDLTER-6843703933</t>
  </si>
  <si>
    <t>SDLTER-6943483514</t>
  </si>
  <si>
    <t>SDLTER-7043571198</t>
  </si>
  <si>
    <t>SDLTER-7043651909</t>
  </si>
  <si>
    <t>SDLTER-7043709339</t>
  </si>
  <si>
    <t>SDLTER-7043711363</t>
  </si>
  <si>
    <t>SDLTER-7043732672</t>
  </si>
  <si>
    <t>SDLTER-7143531965</t>
  </si>
  <si>
    <t>SDLTER-7143724472</t>
  </si>
  <si>
    <t>SDLTER-7143775047</t>
  </si>
  <si>
    <t>SDLTER-7243736190</t>
  </si>
  <si>
    <t>SDLTER-7243808106</t>
  </si>
  <si>
    <t>SDLTER-7343547284</t>
  </si>
  <si>
    <t>SDLTER-7343654819</t>
  </si>
  <si>
    <t>SDLTER-7443495908</t>
  </si>
  <si>
    <t>SDLTER-7443583703</t>
  </si>
  <si>
    <t>SDLTER-7443708317</t>
  </si>
  <si>
    <t>SDLTER-7543599970</t>
  </si>
  <si>
    <t>SDLTER-7543616471</t>
  </si>
  <si>
    <t>SDLTER-7643491854</t>
  </si>
  <si>
    <t>SDLTER-7643676481</t>
  </si>
  <si>
    <t>SDLTER-7743562160</t>
  </si>
  <si>
    <t>SDLTER-7743684741</t>
  </si>
  <si>
    <t>SDLTER-7843616376</t>
  </si>
  <si>
    <t>SDLTER-7843730902</t>
  </si>
  <si>
    <t>SDLTER-7843752972</t>
  </si>
  <si>
    <t>SDLTER-7843828373</t>
  </si>
  <si>
    <t>SDLTER-7943710284</t>
  </si>
  <si>
    <t>SDLTER-7943770692</t>
  </si>
  <si>
    <t>SDLTER-8043572017</t>
  </si>
  <si>
    <t>SDLTER-8043692553</t>
  </si>
  <si>
    <t>SDLTER-8043765598</t>
  </si>
  <si>
    <t>SDLTER-8043799338</t>
  </si>
  <si>
    <t>SDLTER-8143512994</t>
  </si>
  <si>
    <t>SDLTER-8143577236</t>
  </si>
  <si>
    <t>SDLTER-8143744013</t>
  </si>
  <si>
    <t>SDLTER-8243529036</t>
  </si>
  <si>
    <t>SDLTER-8243736295</t>
  </si>
  <si>
    <t>SDLTER-8343566847</t>
  </si>
  <si>
    <t>SDLTER-8343692988</t>
  </si>
  <si>
    <t>SDLTER-8443470281</t>
  </si>
  <si>
    <t>SDLTER-8443480512</t>
  </si>
  <si>
    <t>SDLTER-8443702431</t>
  </si>
  <si>
    <t>SDLTER-8443780496</t>
  </si>
  <si>
    <t>SDLTER-8543681934</t>
  </si>
  <si>
    <t>SDLTER-8643487048</t>
  </si>
  <si>
    <t>SDLTER-8643518331</t>
  </si>
  <si>
    <t>SDLTER-8643644799</t>
  </si>
  <si>
    <t>SDLTER-8643662949</t>
  </si>
  <si>
    <t>SDLTER-8643713308</t>
  </si>
  <si>
    <t>SDLTER-8643722328</t>
  </si>
  <si>
    <t>SDLTER-8643787118</t>
  </si>
  <si>
    <t>SDLTER-8743505832</t>
  </si>
  <si>
    <t>SDLTER-8743623391</t>
  </si>
  <si>
    <t>SDLTER-8743662429</t>
  </si>
  <si>
    <t>SDLTER-8743742374</t>
  </si>
  <si>
    <t>SDLTER-8843482177</t>
  </si>
  <si>
    <t>SDLTER-8843639635</t>
  </si>
  <si>
    <t>SDLTER-8843643628</t>
  </si>
  <si>
    <t>SDLTER-8943543311</t>
  </si>
  <si>
    <t>SDLTER-8943624780</t>
  </si>
  <si>
    <t>SDLTER-8943657201</t>
  </si>
  <si>
    <t>SDLTER-9143511027</t>
  </si>
  <si>
    <t>SDLTER-9143613685</t>
  </si>
  <si>
    <t>SDLTER-9143644803</t>
  </si>
  <si>
    <t>SDLTER-9143796777</t>
  </si>
  <si>
    <t>SDLTER-9243551357</t>
  </si>
  <si>
    <t>SDLTER-9243629370</t>
  </si>
  <si>
    <t>SDLTER-9243652140</t>
  </si>
  <si>
    <t>SDLTER-9243718031</t>
  </si>
  <si>
    <t>SDLTER-9343588858</t>
  </si>
  <si>
    <t>SDLTER-9343775464</t>
  </si>
  <si>
    <t>SDLTER-9443497069</t>
  </si>
  <si>
    <t>SDLTER-9443603535</t>
  </si>
  <si>
    <t>SDLTER-9443737740</t>
  </si>
  <si>
    <t>SDLTER-9443750560</t>
  </si>
  <si>
    <t>SDLTER-9543727871</t>
  </si>
  <si>
    <t>SDLTER-9643474997</t>
  </si>
  <si>
    <t>SDLTER-9643646061</t>
  </si>
  <si>
    <t>SDLTER-9643724438</t>
  </si>
  <si>
    <t>SDLTER-9743718072</t>
  </si>
  <si>
    <t>SDLTER-9743781395</t>
  </si>
  <si>
    <t>SDLTER-9843612100</t>
  </si>
  <si>
    <t>SDLTER-9843702767</t>
  </si>
  <si>
    <t>SDLTET-0043506616</t>
  </si>
  <si>
    <t>SDLTET-0243551037</t>
  </si>
  <si>
    <t>SDLTET-0343736792</t>
  </si>
  <si>
    <t>SDLTET-0343758319</t>
  </si>
  <si>
    <t>SDLTET-0943765825</t>
  </si>
  <si>
    <t>SDLTET-1043476147</t>
  </si>
  <si>
    <t>SDLTET-1043493098</t>
  </si>
  <si>
    <t>SDLTET-1143651414</t>
  </si>
  <si>
    <t>SDLTET-1243532078</t>
  </si>
  <si>
    <t>SDLTET-1343484281</t>
  </si>
  <si>
    <t>SDLTET-1343485211</t>
  </si>
  <si>
    <t>SDLTET-1543745138</t>
  </si>
  <si>
    <t>SDLTET-1943557184</t>
  </si>
  <si>
    <t>SDLTET-2143487470</t>
  </si>
  <si>
    <t>SDLTET-2243702348</t>
  </si>
  <si>
    <t>SDLTET-2343479432</t>
  </si>
  <si>
    <t>SDLTET-2743480818</t>
  </si>
  <si>
    <t>SDLTET-2743693379</t>
  </si>
  <si>
    <t>SDLTET-2743827010</t>
  </si>
  <si>
    <t>SDLTET-2943522494</t>
  </si>
  <si>
    <t>SDLTET-2943693301</t>
  </si>
  <si>
    <t>SDLTET-3043733070</t>
  </si>
  <si>
    <t>SDLTET-3043804883</t>
  </si>
  <si>
    <t>SDLTET-3243587408</t>
  </si>
  <si>
    <t>SDLTET-3543714843</t>
  </si>
  <si>
    <t>SDLTET-4043731649</t>
  </si>
  <si>
    <t>SDLTET-4843553282</t>
  </si>
  <si>
    <t>SDLTET-4943577539</t>
  </si>
  <si>
    <t>SDLTET-5143517436</t>
  </si>
  <si>
    <t>SDLTET-5243481491</t>
  </si>
  <si>
    <t>SDLTET-5543795949</t>
  </si>
  <si>
    <t>SDLTET-5643749851</t>
  </si>
  <si>
    <t>SDLTET-5843472057</t>
  </si>
  <si>
    <t>SDLTET-5843696166</t>
  </si>
  <si>
    <t>SDLTET-6443597660</t>
  </si>
  <si>
    <t>SDLTET-6443698430</t>
  </si>
  <si>
    <t>SDLTET-6543781317</t>
  </si>
  <si>
    <t>SDLTET-6643805391</t>
  </si>
  <si>
    <t>SDLTET-6843614408</t>
  </si>
  <si>
    <t>SDLTET-6943776703</t>
  </si>
  <si>
    <t>SDLTET-7243540221</t>
  </si>
  <si>
    <t>SDLTET-7443829495</t>
  </si>
  <si>
    <t>SDLTET-7543752488</t>
  </si>
  <si>
    <t>SDLTET-7743614412</t>
  </si>
  <si>
    <t>SDLTET-8143718881</t>
  </si>
  <si>
    <t>SDLTET-8143742507</t>
  </si>
  <si>
    <t>SDLTET-8243567892</t>
  </si>
  <si>
    <t>SDLTET-8243587842</t>
  </si>
  <si>
    <t>SDLTET-8343705714</t>
  </si>
  <si>
    <t>SDLTET-8543767689</t>
  </si>
  <si>
    <t>SDLTET-8643578604</t>
  </si>
  <si>
    <t>SDLTET-8743618991</t>
  </si>
  <si>
    <t>SDLTET-9243682079</t>
  </si>
  <si>
    <t>SDLTET-9243806385</t>
  </si>
  <si>
    <t>SDLTET-9343768237</t>
  </si>
  <si>
    <t>SDLTET-9643673341</t>
  </si>
  <si>
    <t>SDLTET-9843790639</t>
  </si>
  <si>
    <t>SDLTNR-0043481789</t>
  </si>
  <si>
    <t>SDLTNR-0043492261</t>
  </si>
  <si>
    <t>SDLTNR-0043513556</t>
  </si>
  <si>
    <t>SDLTNR-0043517233</t>
  </si>
  <si>
    <t>SDLTNR-0043539109</t>
  </si>
  <si>
    <t>SDLTNR-0043562185</t>
  </si>
  <si>
    <t>SDLTNR-0043598636</t>
  </si>
  <si>
    <t>SDLTNR-0043608821</t>
  </si>
  <si>
    <t>SDLTNR-0043619189</t>
  </si>
  <si>
    <t>SDLTNR-0043644243</t>
  </si>
  <si>
    <t>SDLTNR-0043655047</t>
  </si>
  <si>
    <t>SDLTNR-0043680102</t>
  </si>
  <si>
    <t>SDLTNR-0043730661</t>
  </si>
  <si>
    <t>SDLTNR-0043777288</t>
  </si>
  <si>
    <t>SDLTNR-0043787977</t>
  </si>
  <si>
    <t>SDLTNR-0043804099</t>
  </si>
  <si>
    <t>SDLTNR-0043807315</t>
  </si>
  <si>
    <t>SDLTNR-0143470635</t>
  </si>
  <si>
    <t>SDLTNR-0143522698</t>
  </si>
  <si>
    <t>SDLTNR-0143726010</t>
  </si>
  <si>
    <t>SDLTNR-0143748926</t>
  </si>
  <si>
    <t>SDLTNR-0143782038</t>
  </si>
  <si>
    <t>SDLTNR-0143801841</t>
  </si>
  <si>
    <t>SDLTNR-0143809592</t>
  </si>
  <si>
    <t>SDLTNR-0343480500</t>
  </si>
  <si>
    <t>SDLTNR-1043476057</t>
  </si>
  <si>
    <t>SDLTNR-1043490201</t>
  </si>
  <si>
    <t>SDLTNR-1043550811</t>
  </si>
  <si>
    <t>SDLTNR-1043574996</t>
  </si>
  <si>
    <t>SDLTNR-1043581035</t>
  </si>
  <si>
    <t>SDLTNR-1043631162</t>
  </si>
  <si>
    <t>SDLTNR-1043658915</t>
  </si>
  <si>
    <t>SDLTNR-1043711410</t>
  </si>
  <si>
    <t>SDLTNR-1043712285</t>
  </si>
  <si>
    <t>SDLTNR-1043731175</t>
  </si>
  <si>
    <t>SDLTNR-1043737318</t>
  </si>
  <si>
    <t>SDLTNR-1043738938</t>
  </si>
  <si>
    <t>SDLTNR-1043752979</t>
  </si>
  <si>
    <t>SDLTNR-1043762478</t>
  </si>
  <si>
    <t>SDLTNR-1043808705</t>
  </si>
  <si>
    <t>SDLTNR-1143485048</t>
  </si>
  <si>
    <t>SDLTNR-1143784350</t>
  </si>
  <si>
    <t>SDLTNR-1243729658</t>
  </si>
  <si>
    <t>SDLTNR-1243731972</t>
  </si>
  <si>
    <t>SDLTNR-1243776871</t>
  </si>
  <si>
    <t>SDLTNR-2043480986</t>
  </si>
  <si>
    <t>SDLTNR-2043481689</t>
  </si>
  <si>
    <t>SDLTNR-2043513753</t>
  </si>
  <si>
    <t>SDLTNR-2043576099</t>
  </si>
  <si>
    <t>SDLTNR-2043581293</t>
  </si>
  <si>
    <t>SDLTNR-2043599041</t>
  </si>
  <si>
    <t>SDLTNR-2043601073</t>
  </si>
  <si>
    <t>SDLTNR-2043607092</t>
  </si>
  <si>
    <t>SDLTNR-2043610888</t>
  </si>
  <si>
    <t>SDLTNR-2043615097</t>
  </si>
  <si>
    <t>SDLTNR-2043679964</t>
  </si>
  <si>
    <t>SDLTNR-2043694199</t>
  </si>
  <si>
    <t>SDLTNR-2043700730</t>
  </si>
  <si>
    <t>SDLTNR-2043706423</t>
  </si>
  <si>
    <t>SDLTNR-2043717020</t>
  </si>
  <si>
    <t>SDLTNR-2043732229</t>
  </si>
  <si>
    <t>SDLTNR-2043762398</t>
  </si>
  <si>
    <t>SDLTNR-2043807504</t>
  </si>
  <si>
    <t>SDLTNR-2043830874</t>
  </si>
  <si>
    <t>SDLTNR-2143487009</t>
  </si>
  <si>
    <t>SDLTNR-2143625132</t>
  </si>
  <si>
    <t>SDLTNR-2143798759</t>
  </si>
  <si>
    <t>SDLTNR-2143815169</t>
  </si>
  <si>
    <t>SDLTNR-2243491829</t>
  </si>
  <si>
    <t>SDLTNR-3043483834</t>
  </si>
  <si>
    <t>SDLTNR-3043488228</t>
  </si>
  <si>
    <t>SDLTNR-3043494321</t>
  </si>
  <si>
    <t>SDLTNR-3043525539</t>
  </si>
  <si>
    <t>SDLTNR-3043541108</t>
  </si>
  <si>
    <t>SDLTNR-3043547672</t>
  </si>
  <si>
    <t>SDLTNR-3043549514</t>
  </si>
  <si>
    <t>SDLTNR-3043582744</t>
  </si>
  <si>
    <t>SDLTNR-3043592442</t>
  </si>
  <si>
    <t>SDLTNR-3043601289</t>
  </si>
  <si>
    <t>SDLTNR-3043607525</t>
  </si>
  <si>
    <t>SDLTNR-3043617041</t>
  </si>
  <si>
    <t>SDLTNR-3043619889</t>
  </si>
  <si>
    <t>SDLTNR-3043644523</t>
  </si>
  <si>
    <t>SDLTNR-3043645879</t>
  </si>
  <si>
    <t>SDLTNR-3043686364</t>
  </si>
  <si>
    <t>SDLTNR-3043692343</t>
  </si>
  <si>
    <t>SDLTNR-3043719564</t>
  </si>
  <si>
    <t>SDLTNR-3043723301</t>
  </si>
  <si>
    <t>SDLTNR-3043778493</t>
  </si>
  <si>
    <t>SDLTNR-3043778512</t>
  </si>
  <si>
    <t>SDLTNR-3043781811</t>
  </si>
  <si>
    <t>SDLTNR-3043794681</t>
  </si>
  <si>
    <t>SDLTNR-3043817088</t>
  </si>
  <si>
    <t>SDLTNR-3043830733</t>
  </si>
  <si>
    <t>SDLTNR-3143477192</t>
  </si>
  <si>
    <t>SDLTNR-3143499716</t>
  </si>
  <si>
    <t>SDLTNR-3143672287</t>
  </si>
  <si>
    <t>SDLTNR-3143770134</t>
  </si>
  <si>
    <t>SDLTNR-3143770905</t>
  </si>
  <si>
    <t>SDLTNR-3243652621</t>
  </si>
  <si>
    <t>SDLTNR-3243715980</t>
  </si>
  <si>
    <t>SDLTNR-3243764645</t>
  </si>
  <si>
    <t>SDLTNR-4043476022</t>
  </si>
  <si>
    <t>SDLTNR-4043480320</t>
  </si>
  <si>
    <t>SDLTNR-4043570683</t>
  </si>
  <si>
    <t>SDLTNR-4043580347</t>
  </si>
  <si>
    <t>SDLTNR-4043643324</t>
  </si>
  <si>
    <t>SDLTNR-4043646377</t>
  </si>
  <si>
    <t>SDLTNR-4043680534</t>
  </si>
  <si>
    <t>SDLTNR-4043701145</t>
  </si>
  <si>
    <t>SDLTNR-4043710660</t>
  </si>
  <si>
    <t>SDLTNR-4043714940</t>
  </si>
  <si>
    <t>SDLTNR-4043721521</t>
  </si>
  <si>
    <t>SDLTNR-4043734645</t>
  </si>
  <si>
    <t>SDLTNR-4043762590</t>
  </si>
  <si>
    <t>SDLTNR-4043767821</t>
  </si>
  <si>
    <t>SDLTNR-4043781577</t>
  </si>
  <si>
    <t>SDLTNR-4043790137</t>
  </si>
  <si>
    <t>SDLTNR-4143469218</t>
  </si>
  <si>
    <t>SDLTNR-4143551381</t>
  </si>
  <si>
    <t>SDLTNR-4143589319</t>
  </si>
  <si>
    <t>SDLTNR-4343623670</t>
  </si>
  <si>
    <t>SDLTNR-5043486264</t>
  </si>
  <si>
    <t>SDLTNR-5043491293</t>
  </si>
  <si>
    <t>SDLTNR-5043497252</t>
  </si>
  <si>
    <t>SDLTNR-5043542031</t>
  </si>
  <si>
    <t>SDLTNR-5043585117</t>
  </si>
  <si>
    <t>SDLTNR-5043594784</t>
  </si>
  <si>
    <t>SDLTNR-5043608216</t>
  </si>
  <si>
    <t>SDLTNR-5043650515</t>
  </si>
  <si>
    <t>SDLTNR-5043748296</t>
  </si>
  <si>
    <t>SDLTNR-5043753697</t>
  </si>
  <si>
    <t>SDLTNR-5043776045</t>
  </si>
  <si>
    <t>SDLTNR-5043824636</t>
  </si>
  <si>
    <t>SDLTNR-5143541927</t>
  </si>
  <si>
    <t>SDLTNR-5143597513</t>
  </si>
  <si>
    <t>SDLTNR-5143608594</t>
  </si>
  <si>
    <t>SDLTNR-5143702281</t>
  </si>
  <si>
    <t>SDLTNR-5143708829</t>
  </si>
  <si>
    <t>SDLTNR-5143735005</t>
  </si>
  <si>
    <t>SDLTNR-5143762308</t>
  </si>
  <si>
    <t>SDLTNR-5243502711</t>
  </si>
  <si>
    <t>SDLTNR-5243761183</t>
  </si>
  <si>
    <t>SDLTNR-6043494537</t>
  </si>
  <si>
    <t>SDLTNR-6043506361</t>
  </si>
  <si>
    <t>SDLTNR-6043508501</t>
  </si>
  <si>
    <t>SDLTNR-6043516196</t>
  </si>
  <si>
    <t>SDLTNR-6043523144</t>
  </si>
  <si>
    <t>SDLTNR-6043534089</t>
  </si>
  <si>
    <t>SDLTNR-6043534320</t>
  </si>
  <si>
    <t>SDLTNR-6043559364</t>
  </si>
  <si>
    <t>SDLTNR-6043634319</t>
  </si>
  <si>
    <t>SDLTNR-6043655174</t>
  </si>
  <si>
    <t>SDLTNR-6043656019</t>
  </si>
  <si>
    <t>SDLTNR-6043670977</t>
  </si>
  <si>
    <t>SDLTNR-6043715791</t>
  </si>
  <si>
    <t>SDLTNR-6043733792</t>
  </si>
  <si>
    <t>SDLTNR-6043740142</t>
  </si>
  <si>
    <t>SDLTNR-6043779797</t>
  </si>
  <si>
    <t>SDLTNR-6143490852</t>
  </si>
  <si>
    <t>SDLTNR-6143576047</t>
  </si>
  <si>
    <t>SDLTNR-6143593694</t>
  </si>
  <si>
    <t>SDLTNR-6143688155</t>
  </si>
  <si>
    <t>SDLTNR-6143707037</t>
  </si>
  <si>
    <t>SDLTNR-6143793327</t>
  </si>
  <si>
    <t>SDLTNR-7043478915</t>
  </si>
  <si>
    <t>SDLTNR-7043480660</t>
  </si>
  <si>
    <t>SDLTNR-7043502728</t>
  </si>
  <si>
    <t>SDLTNR-7043551202</t>
  </si>
  <si>
    <t>SDLTNR-7043596085</t>
  </si>
  <si>
    <t>SDLTNR-7043601644</t>
  </si>
  <si>
    <t>SDLTNR-7043608427</t>
  </si>
  <si>
    <t>SDLTNR-7043636246</t>
  </si>
  <si>
    <t>SDLTNR-7043676358</t>
  </si>
  <si>
    <t>SDLTNR-7043729037</t>
  </si>
  <si>
    <t>SDLTNR-7043730538</t>
  </si>
  <si>
    <t>SDLTNR-7043755704</t>
  </si>
  <si>
    <t>SDLTNR-7043762250</t>
  </si>
  <si>
    <t>SDLTNR-7043769605</t>
  </si>
  <si>
    <t>SDLTNR-7043801213</t>
  </si>
  <si>
    <t>SDLTNR-7043801891</t>
  </si>
  <si>
    <t>SDLTNR-7043807049</t>
  </si>
  <si>
    <t>SDLTNR-7143533362</t>
  </si>
  <si>
    <t>SDLTNR-7243704331</t>
  </si>
  <si>
    <t>SDLTNR-8043467351</t>
  </si>
  <si>
    <t>SDLTNR-8043506932</t>
  </si>
  <si>
    <t>SDLTNR-8043531059</t>
  </si>
  <si>
    <t>SDLTNR-8043533800</t>
  </si>
  <si>
    <t>SDLTNR-8043554327</t>
  </si>
  <si>
    <t>SDLTNR-8043556517</t>
  </si>
  <si>
    <t>SDLTNR-8043571252</t>
  </si>
  <si>
    <t>SDLTNR-8043582744</t>
  </si>
  <si>
    <t>SDLTNR-8043587222</t>
  </si>
  <si>
    <t>SDLTNR-8043612936</t>
  </si>
  <si>
    <t>SDLTNR-8043629089</t>
  </si>
  <si>
    <t>SDLTNR-8043635867</t>
  </si>
  <si>
    <t>SDLTNR-8043635965</t>
  </si>
  <si>
    <t>SDLTNR-8043643088</t>
  </si>
  <si>
    <t>SDLTNR-8043660675</t>
  </si>
  <si>
    <t>SDLTNR-8043691101</t>
  </si>
  <si>
    <t>SDLTNR-8043737329</t>
  </si>
  <si>
    <t>SDLTNR-8043784650</t>
  </si>
  <si>
    <t>SDLTNR-8043798776</t>
  </si>
  <si>
    <t>SDLTNR-8143578140</t>
  </si>
  <si>
    <t>SDLTNR-8143586366</t>
  </si>
  <si>
    <t>SDLTNR-8143596336</t>
  </si>
  <si>
    <t>SDLTNR-8143702401</t>
  </si>
  <si>
    <t>SDLTNR-8143734350</t>
  </si>
  <si>
    <t>SDLTNR-8143744871</t>
  </si>
  <si>
    <t>SDLTNR-8243774400</t>
  </si>
  <si>
    <t>SDLTNR-8243829354</t>
  </si>
  <si>
    <t>SDLTNR-9043507365</t>
  </si>
  <si>
    <t>SDLTNR-9043512502</t>
  </si>
  <si>
    <t>SDLTNR-9043516579</t>
  </si>
  <si>
    <t>SDLTNR-9043523227</t>
  </si>
  <si>
    <t>SDLTNR-9043528699</t>
  </si>
  <si>
    <t>SDLTNR-9043538450</t>
  </si>
  <si>
    <t>SDLTNR-9043575683</t>
  </si>
  <si>
    <t>SDLTNR-9043593896</t>
  </si>
  <si>
    <t>SDLTNR-9043617909</t>
  </si>
  <si>
    <t>SDLTNR-9043627416</t>
  </si>
  <si>
    <t>SDLTNR-9043628911</t>
  </si>
  <si>
    <t>SDLTNR-9043655082</t>
  </si>
  <si>
    <t>SDLTNR-9043695699</t>
  </si>
  <si>
    <t>SDLTNR-9043696669</t>
  </si>
  <si>
    <t>SDLTNR-9043725473</t>
  </si>
  <si>
    <t>SDLTNR-9043771595</t>
  </si>
  <si>
    <t>SDLTNR-9043773984</t>
  </si>
  <si>
    <t>SDLTNR-9043800916</t>
  </si>
  <si>
    <t>SDLTNR-9043802982</t>
  </si>
  <si>
    <t>SDLTNR-9043817037</t>
  </si>
  <si>
    <t>SDLTNR-9143468213</t>
  </si>
  <si>
    <t>SDLTNR-9143561423</t>
  </si>
  <si>
    <t>SDLTNR-9143595212</t>
  </si>
  <si>
    <t>SDLTNR-9143628109</t>
  </si>
  <si>
    <t>SDLTNR-9143705938</t>
  </si>
  <si>
    <t>SDLTNR-9143762084</t>
  </si>
  <si>
    <t>SDLTNR-9143777358</t>
  </si>
  <si>
    <t>SDLTNR-9143798013</t>
  </si>
  <si>
    <t>SDLTNR-9143819357</t>
  </si>
  <si>
    <t>SDLTNR-9143829682</t>
  </si>
  <si>
    <t>SDLTNR-9243778057</t>
  </si>
  <si>
    <t>SDLTNT-0043739467</t>
  </si>
  <si>
    <t>SDLTNT-0043788789</t>
  </si>
  <si>
    <t>SDLTNT-0043813032</t>
  </si>
  <si>
    <t>SDLTNT-0143553387</t>
  </si>
  <si>
    <t>SDLTNT-0343717469</t>
  </si>
  <si>
    <t>SDLTNT-1043625475</t>
  </si>
  <si>
    <t>SDLTNT-1043705171</t>
  </si>
  <si>
    <t>SDLTNT-1143483090</t>
  </si>
  <si>
    <t>SDLTNT-2043734451</t>
  </si>
  <si>
    <t>SDLTNT-2043805848</t>
  </si>
  <si>
    <t>SDLTNT-2243786340</t>
  </si>
  <si>
    <t>SDLTNT-3043500240</t>
  </si>
  <si>
    <t>SDLTNT-3043552963</t>
  </si>
  <si>
    <t>SDLTNT-3043636143</t>
  </si>
  <si>
    <t>SDLTNT-3043731642</t>
  </si>
  <si>
    <t>SDLTNT-3043774071</t>
  </si>
  <si>
    <t>SDLTNT-3043827748</t>
  </si>
  <si>
    <t>SDLTNT-3143603392</t>
  </si>
  <si>
    <t>SDLTNT-4043738692</t>
  </si>
  <si>
    <t>SDLTNT-4043750434</t>
  </si>
  <si>
    <t>SDLTNT-4043773380</t>
  </si>
  <si>
    <t>SDLTNT-4043798655</t>
  </si>
  <si>
    <t>SDLTNT-5043495059</t>
  </si>
  <si>
    <t>SDLTNT-5043587246</t>
  </si>
  <si>
    <t>SDLTNT-5043797053</t>
  </si>
  <si>
    <t>SDLTNT-5143504052</t>
  </si>
  <si>
    <t>SDLTNT-6043468792</t>
  </si>
  <si>
    <t>SDLTNT-6043596750</t>
  </si>
  <si>
    <t>SDLTNT-6043687240</t>
  </si>
  <si>
    <t>SDLTNT-6043777055</t>
  </si>
  <si>
    <t>SDLTNT-6043783144</t>
  </si>
  <si>
    <t>SDLTNT-6043791464</t>
  </si>
  <si>
    <t>SDLTNT-6143723350</t>
  </si>
  <si>
    <t>SDLTNT-7043597312</t>
  </si>
  <si>
    <t>SDLTNT-7043602075</t>
  </si>
  <si>
    <t>SDLTNT-7143667042</t>
  </si>
  <si>
    <t>SDLTNT-7143670950</t>
  </si>
  <si>
    <t>SDLTNT-7243643907</t>
  </si>
  <si>
    <t>SDLTNT-8043542132</t>
  </si>
  <si>
    <t>SDLTNT-8043595612</t>
  </si>
  <si>
    <t>SDLTNT-8043644655</t>
  </si>
  <si>
    <t>SDLTNT-8043681730</t>
  </si>
  <si>
    <t>SDLTNT-8043724061</t>
  </si>
  <si>
    <t>SDLTNT-8243786394</t>
  </si>
  <si>
    <t>SDLTNT-9043506179</t>
  </si>
  <si>
    <t>SDLTNT-9043610033</t>
  </si>
  <si>
    <t>SDLTNT-9043713312</t>
  </si>
  <si>
    <t>SDLTNT-9043754284</t>
  </si>
  <si>
    <t>SDLTSR-0043570397</t>
  </si>
  <si>
    <t>SDLTSR-0043765334</t>
  </si>
  <si>
    <t>SDLTSR-0143603951</t>
  </si>
  <si>
    <t>SDLTSR-0243480155</t>
  </si>
  <si>
    <t>SDLTSR-0243625376</t>
  </si>
  <si>
    <t>SDLTSR-0243805785</t>
  </si>
  <si>
    <t>SDLTSR-0243826449</t>
  </si>
  <si>
    <t>SDLTSR-0343487488</t>
  </si>
  <si>
    <t>SDLTSR-0343559665</t>
  </si>
  <si>
    <t>SDLTSR-0343624209</t>
  </si>
  <si>
    <t>SDLTSR-0343672576</t>
  </si>
  <si>
    <t>SDLTSR-0443545294</t>
  </si>
  <si>
    <t>SDLTSR-0443556477</t>
  </si>
  <si>
    <t>SDLTSR-0443635082</t>
  </si>
  <si>
    <t>SDLTSR-0443691145</t>
  </si>
  <si>
    <t>SDLTSR-0443723688</t>
  </si>
  <si>
    <t>SDLTSR-0443819680</t>
  </si>
  <si>
    <t>SDLTSR-0543469249</t>
  </si>
  <si>
    <t>SDLTSR-0543499899</t>
  </si>
  <si>
    <t>SDLTSR-0543608373</t>
  </si>
  <si>
    <t>SDLTSR-0543729647</t>
  </si>
  <si>
    <t>SDLTSR-0543756678</t>
  </si>
  <si>
    <t>SDLTSR-0643586684</t>
  </si>
  <si>
    <t>SDLTSR-0643798288</t>
  </si>
  <si>
    <t>SDLTSR-0643798529</t>
  </si>
  <si>
    <t>SDLTSR-0743733591</t>
  </si>
  <si>
    <t>SDLTSR-0843505751</t>
  </si>
  <si>
    <t>SDLTSR-0843639276</t>
  </si>
  <si>
    <t>SDLTSR-0843674020</t>
  </si>
  <si>
    <t>SDLTSR-0843709959</t>
  </si>
  <si>
    <t>SDLTSR-0843731263</t>
  </si>
  <si>
    <t>SDLTSR-0843799250</t>
  </si>
  <si>
    <t>SDLTSR-0943476483</t>
  </si>
  <si>
    <t>SDLTSR-0943528390</t>
  </si>
  <si>
    <t>SDLTSR-0943746402</t>
  </si>
  <si>
    <t>SDLTSR-1043740012</t>
  </si>
  <si>
    <t>SDLTSR-1143759079</t>
  </si>
  <si>
    <t>SDLTSR-1143805652</t>
  </si>
  <si>
    <t>SDLTSR-1243473402</t>
  </si>
  <si>
    <t>SDLTSR-1343474455</t>
  </si>
  <si>
    <t>SDLTSR-1343515451</t>
  </si>
  <si>
    <t>SDLTSR-1343686343</t>
  </si>
  <si>
    <t>SDLTSR-1443476630</t>
  </si>
  <si>
    <t>SDLTSR-1443495142</t>
  </si>
  <si>
    <t>SDLTSR-1443539839</t>
  </si>
  <si>
    <t>SDLTSR-1443580030</t>
  </si>
  <si>
    <t>SDLTSR-1443770175</t>
  </si>
  <si>
    <t>SDLTSR-1543487322</t>
  </si>
  <si>
    <t>SDLTSR-1543528576</t>
  </si>
  <si>
    <t>SDLTSR-1543531790</t>
  </si>
  <si>
    <t>SDLTSR-1543587164</t>
  </si>
  <si>
    <t>SDLTSR-1543639909</t>
  </si>
  <si>
    <t>SDLTSR-1543707729</t>
  </si>
  <si>
    <t>SDLTSR-1543783655</t>
  </si>
  <si>
    <t>SDLTSR-1643610008</t>
  </si>
  <si>
    <t>SDLTSR-1643754736</t>
  </si>
  <si>
    <t>SDLTSR-1643816044</t>
  </si>
  <si>
    <t>SDLTSR-1743641974</t>
  </si>
  <si>
    <t>SDLTSR-1743683684</t>
  </si>
  <si>
    <t>SDLTSR-1743742334</t>
  </si>
  <si>
    <t>SDLTSR-1843485593</t>
  </si>
  <si>
    <t>SDLTSR-1843643838</t>
  </si>
  <si>
    <t>SDLTSR-1843675236</t>
  </si>
  <si>
    <t>SDLTSR-1843712460</t>
  </si>
  <si>
    <t>SDLTSR-1843771619</t>
  </si>
  <si>
    <t>SDLTSR-1843793464</t>
  </si>
  <si>
    <t>SDLTSR-1943516149</t>
  </si>
  <si>
    <t>SDLTSR-1943525279</t>
  </si>
  <si>
    <t>SDLTSR-1943537496</t>
  </si>
  <si>
    <t>SDLTSR-1943545783</t>
  </si>
  <si>
    <t>SDLTSR-1943701871</t>
  </si>
  <si>
    <t>SDLTSR-2043555189</t>
  </si>
  <si>
    <t>SDLTSR-2043694400</t>
  </si>
  <si>
    <t>SDLTSR-2143694385</t>
  </si>
  <si>
    <t>SDLTSR-2243596082</t>
  </si>
  <si>
    <t>SDLTSR-2343484312</t>
  </si>
  <si>
    <t>SDLTSR-2343635074</t>
  </si>
  <si>
    <t>SDLTSR-2343659917</t>
  </si>
  <si>
    <t>SDLTSR-2343713507</t>
  </si>
  <si>
    <t>SDLTSR-2343760516</t>
  </si>
  <si>
    <t>SDLTSR-2343771142</t>
  </si>
  <si>
    <t>SDLTSR-2443547712</t>
  </si>
  <si>
    <t>SDLTSR-2443569610</t>
  </si>
  <si>
    <t>SDLTSR-2443573387</t>
  </si>
  <si>
    <t>SDLTSR-2443588363</t>
  </si>
  <si>
    <t>SDLTSR-2443629457</t>
  </si>
  <si>
    <t>SDLTSR-2443700323</t>
  </si>
  <si>
    <t>SDLTSR-2443816495</t>
  </si>
  <si>
    <t>SDLTSR-2543491113</t>
  </si>
  <si>
    <t>SDLTSR-2543519591</t>
  </si>
  <si>
    <t>SDLTSR-2543534562</t>
  </si>
  <si>
    <t>SDLTSR-2543547134</t>
  </si>
  <si>
    <t>SDLTSR-2543553054</t>
  </si>
  <si>
    <t>SDLTSR-2543630058</t>
  </si>
  <si>
    <t>SDLTSR-2543638081</t>
  </si>
  <si>
    <t>SDLTSR-2543700856</t>
  </si>
  <si>
    <t>SDLTSR-2543781749</t>
  </si>
  <si>
    <t>SDLTSR-2643502411</t>
  </si>
  <si>
    <t>SDLTSR-2643545086</t>
  </si>
  <si>
    <t>SDLTSR-2643557447</t>
  </si>
  <si>
    <t>SDLTSR-2643742251</t>
  </si>
  <si>
    <t>SDLTSR-2643746646</t>
  </si>
  <si>
    <t>SDLTSR-2643814353</t>
  </si>
  <si>
    <t>SDLTSR-2743602074</t>
  </si>
  <si>
    <t>SDLTSR-2743663274</t>
  </si>
  <si>
    <t>SDLTSR-2743830025</t>
  </si>
  <si>
    <t>SDLTSR-2843471579</t>
  </si>
  <si>
    <t>SDLTSR-2843514824</t>
  </si>
  <si>
    <t>SDLTSR-2943666497</t>
  </si>
  <si>
    <t>SDLTSR-3043561814</t>
  </si>
  <si>
    <t>SDLTSR-3243585910</t>
  </si>
  <si>
    <t>SDLTSR-3343477224</t>
  </si>
  <si>
    <t>SDLTSR-3343506790</t>
  </si>
  <si>
    <t>SDLTSR-3343685662</t>
  </si>
  <si>
    <t>SDLTSR-3343703011</t>
  </si>
  <si>
    <t>SDLTSR-3343794052</t>
  </si>
  <si>
    <t>SDLTSR-3543642608</t>
  </si>
  <si>
    <t>SDLTSR-3543689809</t>
  </si>
  <si>
    <t>SDLTSR-3543732678</t>
  </si>
  <si>
    <t>SDLTSR-3543784843</t>
  </si>
  <si>
    <t>SDLTSR-3543792387</t>
  </si>
  <si>
    <t>SDLTSR-3643474876</t>
  </si>
  <si>
    <t>SDLTSR-3643554866</t>
  </si>
  <si>
    <t>SDLTSR-3643577319</t>
  </si>
  <si>
    <t>SDLTSR-3643599017</t>
  </si>
  <si>
    <t>SDLTSR-3643649201</t>
  </si>
  <si>
    <t>SDLTSR-3643681154</t>
  </si>
  <si>
    <t>SDLTSR-3743487803</t>
  </si>
  <si>
    <t>SDLTSR-3743500102</t>
  </si>
  <si>
    <t>SDLTSR-3743601723</t>
  </si>
  <si>
    <t>SDLTSR-3743663887</t>
  </si>
  <si>
    <t>SDLTSR-3843470901</t>
  </si>
  <si>
    <t>SDLTSR-3843488566</t>
  </si>
  <si>
    <t>SDLTSR-3843757626</t>
  </si>
  <si>
    <t>SDLTSR-3943574528</t>
  </si>
  <si>
    <t>SDLTSR-4043576254</t>
  </si>
  <si>
    <t>SDLTSR-4043791929</t>
  </si>
  <si>
    <t>SDLTSR-4143639981</t>
  </si>
  <si>
    <t>SDLTSR-4343818073</t>
  </si>
  <si>
    <t>SDLTSR-4443526828</t>
  </si>
  <si>
    <t>SDLTSR-4443726872</t>
  </si>
  <si>
    <t>SDLTSR-4443729682</t>
  </si>
  <si>
    <t>SDLTSR-4543576314</t>
  </si>
  <si>
    <t>SDLTSR-4543610254</t>
  </si>
  <si>
    <t>SDLTSR-4543683811</t>
  </si>
  <si>
    <t>SDLTSR-4643657573</t>
  </si>
  <si>
    <t>SDLTSR-4643781753</t>
  </si>
  <si>
    <t>SDLTSR-4643814095</t>
  </si>
  <si>
    <t>SDLTSR-4743480200</t>
  </si>
  <si>
    <t>SDLTSR-4743494274</t>
  </si>
  <si>
    <t>SDLTSR-4743496796</t>
  </si>
  <si>
    <t>SDLTSR-4743523342</t>
  </si>
  <si>
    <t>SDLTSR-4743527681</t>
  </si>
  <si>
    <t>SDLTSR-4743578895</t>
  </si>
  <si>
    <t>SDLTSR-4743723013</t>
  </si>
  <si>
    <t>SDLTSR-4743825655</t>
  </si>
  <si>
    <t>SDLTSR-4843491974</t>
  </si>
  <si>
    <t>SDLTSR-4843676649</t>
  </si>
  <si>
    <t>SDLTSR-4843683291</t>
  </si>
  <si>
    <t>SDLTSR-4843790880</t>
  </si>
  <si>
    <t>SDLTSR-4943676376</t>
  </si>
  <si>
    <t>SDLTSR-5043467400</t>
  </si>
  <si>
    <t>SDLTSR-5043694628</t>
  </si>
  <si>
    <t>SDLTSR-5043773893</t>
  </si>
  <si>
    <t>SDLTSR-5143574558</t>
  </si>
  <si>
    <t>SDLTSR-5143675998</t>
  </si>
  <si>
    <t>SDLTSR-5143827317</t>
  </si>
  <si>
    <t>SDLTSR-5243656985</t>
  </si>
  <si>
    <t>SDLTSR-5343749380</t>
  </si>
  <si>
    <t>SDLTSR-5343790460</t>
  </si>
  <si>
    <t>SDLTSR-5443471628</t>
  </si>
  <si>
    <t>SDLTSR-5443510060</t>
  </si>
  <si>
    <t>SDLTSR-5443722469</t>
  </si>
  <si>
    <t>SDLTSR-5543510670</t>
  </si>
  <si>
    <t>SDLTSR-5543641857</t>
  </si>
  <si>
    <t>SDLTSR-5643577010</t>
  </si>
  <si>
    <t>SDLTSR-5643675658</t>
  </si>
  <si>
    <t>SDLTSR-5643820314</t>
  </si>
  <si>
    <t>SDLTSR-5743526148</t>
  </si>
  <si>
    <t>SDLTSR-5743802394</t>
  </si>
  <si>
    <t>SDLTSR-5843498389</t>
  </si>
  <si>
    <t>SDLTSR-5843537716</t>
  </si>
  <si>
    <t>SDLTSR-5843584338</t>
  </si>
  <si>
    <t>SDLTSR-5843589491</t>
  </si>
  <si>
    <t>SDLTSR-5843653382</t>
  </si>
  <si>
    <t>SDLTSR-5843708862</t>
  </si>
  <si>
    <t>SDLTSR-5843791031</t>
  </si>
  <si>
    <t>SDLTSR-5843805628</t>
  </si>
  <si>
    <t>SDLTSR-5843814488</t>
  </si>
  <si>
    <t>SDLTSR-5943559317</t>
  </si>
  <si>
    <t>SDLTSR-5943654113</t>
  </si>
  <si>
    <t>SDLTSR-5943736652</t>
  </si>
  <si>
    <t>SDLTSR-6043579925</t>
  </si>
  <si>
    <t>SDLTSR-6043749053</t>
  </si>
  <si>
    <t>SDLTSR-6143521420</t>
  </si>
  <si>
    <t>SDLTSR-6143780080</t>
  </si>
  <si>
    <t>SDLTSR-6343588019</t>
  </si>
  <si>
    <t>SDLTSR-6343628033</t>
  </si>
  <si>
    <t>SDLTSR-6343812046</t>
  </si>
  <si>
    <t>SDLTSR-6443581306</t>
  </si>
  <si>
    <t>SDLTSR-6443627502</t>
  </si>
  <si>
    <t>SDLTSR-6443722693</t>
  </si>
  <si>
    <t>SDLTSR-6443748663</t>
  </si>
  <si>
    <t>SDLTSR-6443782097</t>
  </si>
  <si>
    <t>SDLTSR-6443793680</t>
  </si>
  <si>
    <t>SDLTSR-6543506831</t>
  </si>
  <si>
    <t>SDLTSR-6543528109</t>
  </si>
  <si>
    <t>SDLTSR-6543589961</t>
  </si>
  <si>
    <t>SDLTSR-6543642278</t>
  </si>
  <si>
    <t>SDLTSR-6543691305</t>
  </si>
  <si>
    <t>SDLTSR-6543775144</t>
  </si>
  <si>
    <t>SDLTSR-6543802129</t>
  </si>
  <si>
    <t>SDLTSR-6543804080</t>
  </si>
  <si>
    <t>SDLTSR-6643466471</t>
  </si>
  <si>
    <t>SDLTSR-6643556338</t>
  </si>
  <si>
    <t>SDLTSR-6643587536</t>
  </si>
  <si>
    <t>SDLTSR-6643622590</t>
  </si>
  <si>
    <t>SDLTSR-6643636332</t>
  </si>
  <si>
    <t>SDLTSR-6643747953</t>
  </si>
  <si>
    <t>SDLTSR-6643829046</t>
  </si>
  <si>
    <t>SDLTSR-6743578314</t>
  </si>
  <si>
    <t>SDLTSR-6743661445</t>
  </si>
  <si>
    <t>SDLTSR-6743673305</t>
  </si>
  <si>
    <t>SDLTSR-6843496671</t>
  </si>
  <si>
    <t>SDLTSR-6843511310</t>
  </si>
  <si>
    <t>SDLTSR-6843615025</t>
  </si>
  <si>
    <t>SDLTSR-6843819602</t>
  </si>
  <si>
    <t>SDLTSR-7043761665</t>
  </si>
  <si>
    <t>SDLTSR-7343469989</t>
  </si>
  <si>
    <t>SDLTSR-7343618899</t>
  </si>
  <si>
    <t>SDLTSR-7343633338</t>
  </si>
  <si>
    <t>SDLTSR-7343697637</t>
  </si>
  <si>
    <t>SDLTSR-7543499991</t>
  </si>
  <si>
    <t>SDLTSR-7543563300</t>
  </si>
  <si>
    <t>SDLTSR-7543570312</t>
  </si>
  <si>
    <t>SDLTSR-7543606391</t>
  </si>
  <si>
    <t>SDLTSR-7543632610</t>
  </si>
  <si>
    <t>SDLTSR-7543703196</t>
  </si>
  <si>
    <t>SDLTSR-7543713265</t>
  </si>
  <si>
    <t>SDLTSR-7543717366</t>
  </si>
  <si>
    <t>SDLTSR-7543728740</t>
  </si>
  <si>
    <t>SDLTSR-7543780703</t>
  </si>
  <si>
    <t>SDLTSR-7643468130</t>
  </si>
  <si>
    <t>SDLTSR-7643475414</t>
  </si>
  <si>
    <t>SDLTSR-7643515745</t>
  </si>
  <si>
    <t>SDLTSR-7643636098</t>
  </si>
  <si>
    <t>SDLTSR-7643702640</t>
  </si>
  <si>
    <t>SDLTSR-7643755320</t>
  </si>
  <si>
    <t>SDLTSR-7743502379</t>
  </si>
  <si>
    <t>SDLTSR-7743513552</t>
  </si>
  <si>
    <t>SDLTSR-7743577860</t>
  </si>
  <si>
    <t>SDLTSR-7743683501</t>
  </si>
  <si>
    <t>SDLTSR-7743693399</t>
  </si>
  <si>
    <t>SDLTSR-7743753435</t>
  </si>
  <si>
    <t>SDLTSR-7743771635</t>
  </si>
  <si>
    <t>SDLTSR-7743798042</t>
  </si>
  <si>
    <t>SDLTSR-7743814624</t>
  </si>
  <si>
    <t>SDLTSR-7843685076</t>
  </si>
  <si>
    <t>SDLTSR-7943488587</t>
  </si>
  <si>
    <t>SDLTSR-7943719177</t>
  </si>
  <si>
    <t>SDLTSR-7943809855</t>
  </si>
  <si>
    <t>SDLTSR-8043612670</t>
  </si>
  <si>
    <t>SDLTSR-8143633697</t>
  </si>
  <si>
    <t>SDLTSR-8343499098</t>
  </si>
  <si>
    <t>SDLTSR-8343512308</t>
  </si>
  <si>
    <t>SDLTSR-8343551953</t>
  </si>
  <si>
    <t>SDLTSR-8343568020</t>
  </si>
  <si>
    <t>SDLTSR-8343586658</t>
  </si>
  <si>
    <t>SDLTSR-8343672829</t>
  </si>
  <si>
    <t>SDLTSR-8343696381</t>
  </si>
  <si>
    <t>SDLTSR-8343771178</t>
  </si>
  <si>
    <t>SDLTSR-8443826720</t>
  </si>
  <si>
    <t>SDLTSR-8543480781</t>
  </si>
  <si>
    <t>SDLTSR-8543523465</t>
  </si>
  <si>
    <t>SDLTSR-8543756879</t>
  </si>
  <si>
    <t>SDLTSR-8643504293</t>
  </si>
  <si>
    <t>SDLTSR-8643516030</t>
  </si>
  <si>
    <t>SDLTSR-8643706084</t>
  </si>
  <si>
    <t>SDLTSR-8643752296</t>
  </si>
  <si>
    <t>SDLTSR-8643779321</t>
  </si>
  <si>
    <t>SDLTSR-8743488974</t>
  </si>
  <si>
    <t>SDLTSR-8743503326</t>
  </si>
  <si>
    <t>SDLTSR-8843495448</t>
  </si>
  <si>
    <t>SDLTSR-8843509927</t>
  </si>
  <si>
    <t>SDLTSR-8843575953</t>
  </si>
  <si>
    <t>SDLTSR-8843601953</t>
  </si>
  <si>
    <t>SDLTSR-8843654465</t>
  </si>
  <si>
    <t>SDLTSR-8843665615</t>
  </si>
  <si>
    <t>SDLTSR-8843726028</t>
  </si>
  <si>
    <t>SDLTSR-8843760714</t>
  </si>
  <si>
    <t>SDLTSR-8943638923</t>
  </si>
  <si>
    <t>SDLTSR-8943713918</t>
  </si>
  <si>
    <t>SDLTSR-9043686383</t>
  </si>
  <si>
    <t>SDLTSR-9043700398</t>
  </si>
  <si>
    <t>SDLTSR-9143655855</t>
  </si>
  <si>
    <t>SDLTSR-9143661691</t>
  </si>
  <si>
    <t>SDLTSR-9243539384</t>
  </si>
  <si>
    <t>SDLTSR-9243668783</t>
  </si>
  <si>
    <t>SDLTSR-9443485109</t>
  </si>
  <si>
    <t>SDLTSR-9443643823</t>
  </si>
  <si>
    <t>SDLTSR-9443825486</t>
  </si>
  <si>
    <t>SDLTSR-9543732289</t>
  </si>
  <si>
    <t>SDLTSR-9643467445</t>
  </si>
  <si>
    <t>SDLTSR-9643568357</t>
  </si>
  <si>
    <t>SDLTSR-9643595201</t>
  </si>
  <si>
    <t>SDLTSR-9643618677</t>
  </si>
  <si>
    <t>SDLTSR-9643621935</t>
  </si>
  <si>
    <t>SDLTSR-9643719043</t>
  </si>
  <si>
    <t>SDLTSR-9743573718</t>
  </si>
  <si>
    <t>SDLTSR-9743621201</t>
  </si>
  <si>
    <t>SDLTSR-9743647797</t>
  </si>
  <si>
    <t>SDLTSR-9743734690</t>
  </si>
  <si>
    <t>SDLTST-0143760936</t>
  </si>
  <si>
    <t>SDLTST-0143792157</t>
  </si>
  <si>
    <t>SDLTST-0343770323</t>
  </si>
  <si>
    <t>SDLTST-0443706686</t>
  </si>
  <si>
    <t>SDLTST-0743562323</t>
  </si>
  <si>
    <t>SDLTST-0843809871</t>
  </si>
  <si>
    <t>SDLTST-0943718373</t>
  </si>
  <si>
    <t>SDLTST-0943728601</t>
  </si>
  <si>
    <t>SDLTST-1043488146</t>
  </si>
  <si>
    <t>SDLTST-1243676677</t>
  </si>
  <si>
    <t>SDLTST-1443599949</t>
  </si>
  <si>
    <t>SDLTST-1443645888</t>
  </si>
  <si>
    <t>SDLTST-1443680313</t>
  </si>
  <si>
    <t>SDLTST-1543581309</t>
  </si>
  <si>
    <t>SDLTST-1543615337</t>
  </si>
  <si>
    <t>SDLTST-1543795812</t>
  </si>
  <si>
    <t>SDLTST-1643703795</t>
  </si>
  <si>
    <t>SDLTST-1643792535</t>
  </si>
  <si>
    <t>SDLTST-1743501528</t>
  </si>
  <si>
    <t>SDLTST-1743574787</t>
  </si>
  <si>
    <t>SDLTST-1743739470</t>
  </si>
  <si>
    <t>SDLTST-1743743787</t>
  </si>
  <si>
    <t>SDLTST-1843625108</t>
  </si>
  <si>
    <t>SDLTST-1843799063</t>
  </si>
  <si>
    <t>SDLTST-2043537457</t>
  </si>
  <si>
    <t>SDLTST-2443630030</t>
  </si>
  <si>
    <t>SDLTST-2543494367</t>
  </si>
  <si>
    <t>SDLTST-2643499311</t>
  </si>
  <si>
    <t>SDLTST-2643689846</t>
  </si>
  <si>
    <t>SDLTST-2743537010</t>
  </si>
  <si>
    <t>SDLTST-2743675396</t>
  </si>
  <si>
    <t>SDLTST-2743676172</t>
  </si>
  <si>
    <t>SDLTST-2943548778</t>
  </si>
  <si>
    <t>SDLTST-2943584793</t>
  </si>
  <si>
    <t>SDLTST-3143691505</t>
  </si>
  <si>
    <t>SDLTST-3343492501</t>
  </si>
  <si>
    <t>SDLTST-3543572999</t>
  </si>
  <si>
    <t>SDLTST-3543647825</t>
  </si>
  <si>
    <t>SDLTST-3543826405</t>
  </si>
  <si>
    <t>SDLTST-3643554419</t>
  </si>
  <si>
    <t>SDLTST-3643679003</t>
  </si>
  <si>
    <t>SDLTST-3643700967</t>
  </si>
  <si>
    <t>SDLTST-3743495099</t>
  </si>
  <si>
    <t>SDLTST-3743778697</t>
  </si>
  <si>
    <t>SDLTST-3843544627</t>
  </si>
  <si>
    <t>SDLTST-3943634491</t>
  </si>
  <si>
    <t>SDLTST-4343801672</t>
  </si>
  <si>
    <t>SDLTST-4643538502</t>
  </si>
  <si>
    <t>SDLTST-4643674760</t>
  </si>
  <si>
    <t>SDLTST-4843652634</t>
  </si>
  <si>
    <t>SDLTST-4843655016</t>
  </si>
  <si>
    <t>SDLTST-5043752119</t>
  </si>
  <si>
    <t>SDLTST-5543533246</t>
  </si>
  <si>
    <t>SDLTST-5643637762</t>
  </si>
  <si>
    <t>SDLTST-5643741537</t>
  </si>
  <si>
    <t>SDLTST-5743553631</t>
  </si>
  <si>
    <t>SDLTST-5843506103</t>
  </si>
  <si>
    <t>SDLTST-5943466278</t>
  </si>
  <si>
    <t>SDLTST-5943679970</t>
  </si>
  <si>
    <t>SDLTST-6043801611</t>
  </si>
  <si>
    <t>SDLTST-6243751896</t>
  </si>
  <si>
    <t>SDLTST-6343530607</t>
  </si>
  <si>
    <t>SDLTST-6343655199</t>
  </si>
  <si>
    <t>SDLTST-6543744220</t>
  </si>
  <si>
    <t>SDLTST-6543802553</t>
  </si>
  <si>
    <t>SDLTST-6743561502</t>
  </si>
  <si>
    <t>SDLTST-6843670423</t>
  </si>
  <si>
    <t>SDLTST-7043608811</t>
  </si>
  <si>
    <t>SDLTST-7143606661</t>
  </si>
  <si>
    <t>SDLTST-7343610564</t>
  </si>
  <si>
    <t>SDLTST-7543806174</t>
  </si>
  <si>
    <t>SDLTST-7643571096</t>
  </si>
  <si>
    <t>SDLTST-7743519119</t>
  </si>
  <si>
    <t>SDLTST-7843688386</t>
  </si>
  <si>
    <t>SDLTST-8243764300</t>
  </si>
  <si>
    <t>SDLTST-8543619759</t>
  </si>
  <si>
    <t>SDLTST-8643487780</t>
  </si>
  <si>
    <t>SDLTST-8643489366</t>
  </si>
  <si>
    <t>SDLTST-8643511269</t>
  </si>
  <si>
    <t>SDLTST-8643760894</t>
  </si>
  <si>
    <t>SDLTST-8743504676</t>
  </si>
  <si>
    <t>SDLTST-8743508021</t>
  </si>
  <si>
    <t>SDLTST-8743800262</t>
  </si>
  <si>
    <t>SDLTST-9143495784</t>
  </si>
  <si>
    <t>SDLTST-9543669118</t>
  </si>
  <si>
    <t>SDLTST-9643829339</t>
  </si>
  <si>
    <t>SDLTST-9943527326</t>
  </si>
  <si>
    <t>SDLTST-9943573359</t>
  </si>
  <si>
    <t>SDREER-0243504654</t>
  </si>
  <si>
    <t>SDREER-1843553383</t>
  </si>
  <si>
    <t>SDREER-2143815811</t>
  </si>
  <si>
    <t>SDREER-2643573809</t>
  </si>
  <si>
    <t>SDREER-4543481305</t>
  </si>
  <si>
    <t>SDREER-4643504102</t>
  </si>
  <si>
    <t>SDREER-7343564958</t>
  </si>
  <si>
    <t>SDREER-8243585343</t>
  </si>
  <si>
    <t>SDREER-8443554378</t>
  </si>
  <si>
    <t>SDREER-8743542846</t>
  </si>
  <si>
    <t>SDREER-9843816595</t>
  </si>
  <si>
    <t>SDREET-2243537420</t>
  </si>
  <si>
    <t>SDREET-3643723512</t>
  </si>
  <si>
    <t>SDREET-5443713355</t>
  </si>
  <si>
    <t>SDRENR-0043608258</t>
  </si>
  <si>
    <t>SDRENR-0043662399</t>
  </si>
  <si>
    <t>SDRENR-2043824701</t>
  </si>
  <si>
    <t>SDRENR-4043648666</t>
  </si>
  <si>
    <t>SDRENR-4043809634</t>
  </si>
  <si>
    <t>SDRENR-5043547375</t>
  </si>
  <si>
    <t>SDRENR-5043599615</t>
  </si>
  <si>
    <t>SDRENR-6043545907</t>
  </si>
  <si>
    <t>SDRENR-6043619645</t>
  </si>
  <si>
    <t>SDRENR-9143559920</t>
  </si>
  <si>
    <t>SDRENT-8043669437</t>
  </si>
  <si>
    <t>SDRENT-8143650252</t>
  </si>
  <si>
    <t>SDRESR-0143790971</t>
  </si>
  <si>
    <t>SDRESR-2543693911</t>
  </si>
  <si>
    <t>SDRESR-5343827906</t>
  </si>
  <si>
    <t>SDRESR-6243514345</t>
  </si>
  <si>
    <t>SDRESR-7343628893</t>
  </si>
  <si>
    <t>SDRESR-7543579857</t>
  </si>
  <si>
    <t>SDRESR-7643721863</t>
  </si>
  <si>
    <t>SDREST-1243748008</t>
  </si>
  <si>
    <t>SDREST-1543730584</t>
  </si>
  <si>
    <t>SDREST-2443496512</t>
  </si>
  <si>
    <t>SDREST-5143575538</t>
  </si>
  <si>
    <t>SDREST-6243548553</t>
  </si>
  <si>
    <t>SDRTER-0343815171</t>
  </si>
  <si>
    <t>SDRTER-0643724322</t>
  </si>
  <si>
    <t>SDRTER-1743726471</t>
  </si>
  <si>
    <t>SDRTER-1943531838</t>
  </si>
  <si>
    <t>SDRTER-2843740179</t>
  </si>
  <si>
    <t>SDRTER-3843558302</t>
  </si>
  <si>
    <t>SDRTER-4143729385</t>
  </si>
  <si>
    <t>SDRTER-4843557904</t>
  </si>
  <si>
    <t>SDRTER-6343681267</t>
  </si>
  <si>
    <t>SDRTER-7243636988</t>
  </si>
  <si>
    <t>SDRTER-7343792975</t>
  </si>
  <si>
    <t>SDRTER-8043639181</t>
  </si>
  <si>
    <t>SDRTER-8043752597</t>
  </si>
  <si>
    <t>SDRTER-8643747149</t>
  </si>
  <si>
    <t>SDRTET-0343775833</t>
  </si>
  <si>
    <t>SDRTET-1543737525</t>
  </si>
  <si>
    <t>SDRTET-1643751630</t>
  </si>
  <si>
    <t>SDRTET-5343561732</t>
  </si>
  <si>
    <t>SDRTNR-0043498674</t>
  </si>
  <si>
    <t>SDRTNR-0043793167</t>
  </si>
  <si>
    <t>SDRTNR-3043710424</t>
  </si>
  <si>
    <t>SDRTNR-4043688132</t>
  </si>
  <si>
    <t>SDRTNR-5043709692</t>
  </si>
  <si>
    <t>SDRTNR-6043657363</t>
  </si>
  <si>
    <t>SDRTNR-7043733603</t>
  </si>
  <si>
    <t>SDRTNR-9043486529</t>
  </si>
  <si>
    <t>SDRTNT-5043698863</t>
  </si>
  <si>
    <t>SDRTNT-6043720332</t>
  </si>
  <si>
    <t>SDRTNT-7043687782</t>
  </si>
  <si>
    <t>SDRTSR-1543496477</t>
  </si>
  <si>
    <t>SDRTSR-1643685705</t>
  </si>
  <si>
    <t>SDRTSR-3543478396</t>
  </si>
  <si>
    <t>SDRTSR-4443522320</t>
  </si>
  <si>
    <t>SDRTSR-5343493009</t>
  </si>
  <si>
    <t>SDRTSR-6343791391</t>
  </si>
  <si>
    <t>SDRTSR-6443495959</t>
  </si>
  <si>
    <t>SDRTSR-6543826466</t>
  </si>
  <si>
    <t>SDRTSR-8443494982</t>
  </si>
  <si>
    <t>SDRTSR-8543506029</t>
  </si>
  <si>
    <t>SDRTSR-9143687038</t>
  </si>
  <si>
    <t>SDRTSR-9343587428</t>
  </si>
  <si>
    <t>SDRTSR-9543640904</t>
  </si>
  <si>
    <t>SDRTSR-9743790359</t>
  </si>
  <si>
    <t>SDRTSR-9943594421</t>
  </si>
  <si>
    <t>SDRTST-0643727653</t>
  </si>
  <si>
    <t>SDRTST-0743699083</t>
  </si>
  <si>
    <t>SDRTST-4343829584</t>
  </si>
  <si>
    <t>SDRTST-5743639115</t>
  </si>
  <si>
    <t>SHDEER-1143726045</t>
  </si>
  <si>
    <t>SHDEET-3143746704</t>
  </si>
  <si>
    <t>SHDENR-1043559468</t>
  </si>
  <si>
    <t>SHDENR-9043717240</t>
  </si>
  <si>
    <t>SHDENT-0143792121</t>
  </si>
  <si>
    <t>SHDESR-1043489660</t>
  </si>
  <si>
    <t>SHDEST-6443738092</t>
  </si>
  <si>
    <t>SHDTST-2843543444</t>
  </si>
  <si>
    <t>SHDTST-6743553118</t>
  </si>
  <si>
    <t>SHDTST-8743810467</t>
  </si>
  <si>
    <t>SHLEER-0043757779</t>
  </si>
  <si>
    <t>SHLEER-0043785848</t>
  </si>
  <si>
    <t>SHLEER-0143510821</t>
  </si>
  <si>
    <t>SHLEER-0143551621</t>
  </si>
  <si>
    <t>SHLEER-0143778757</t>
  </si>
  <si>
    <t>SHLEER-0143811882</t>
  </si>
  <si>
    <t>SHLEER-0243515666</t>
  </si>
  <si>
    <t>SHLEER-0443555174</t>
  </si>
  <si>
    <t>SHLEER-0443575034</t>
  </si>
  <si>
    <t>SHLEER-0443766932</t>
  </si>
  <si>
    <t>SHLEER-0843617411</t>
  </si>
  <si>
    <t>SHLEER-1143606495</t>
  </si>
  <si>
    <t>SHLEER-1343491238</t>
  </si>
  <si>
    <t>SHLEER-1343517434</t>
  </si>
  <si>
    <t>SHLEER-1343604149</t>
  </si>
  <si>
    <t>SHLEER-1443496658</t>
  </si>
  <si>
    <t>SHLEER-1443769645</t>
  </si>
  <si>
    <t>SHLEER-1543699344</t>
  </si>
  <si>
    <t>SHLEER-1743552926</t>
  </si>
  <si>
    <t>SHLEER-1843482899</t>
  </si>
  <si>
    <t>SHLEER-1843653681</t>
  </si>
  <si>
    <t>SHLEER-1943533135</t>
  </si>
  <si>
    <t>SHLEER-1943543547</t>
  </si>
  <si>
    <t>SHLEER-1943544666</t>
  </si>
  <si>
    <t>SHLEER-1943740688</t>
  </si>
  <si>
    <t>SHLEER-2043760754</t>
  </si>
  <si>
    <t>SHLEER-2143572615</t>
  </si>
  <si>
    <t>SHLEER-2143766142</t>
  </si>
  <si>
    <t>SHLEER-2343630475</t>
  </si>
  <si>
    <t>SHLEER-2543633932</t>
  </si>
  <si>
    <t>SHLEER-3143717387</t>
  </si>
  <si>
    <t>SHLEER-3243586911</t>
  </si>
  <si>
    <t>SHLEER-3243633202</t>
  </si>
  <si>
    <t>SHLEER-3243695801</t>
  </si>
  <si>
    <t>SHLEER-3343635120</t>
  </si>
  <si>
    <t>SHLEER-3343648956</t>
  </si>
  <si>
    <t>SHLEER-3443689283</t>
  </si>
  <si>
    <t>SHLEER-3443810315</t>
  </si>
  <si>
    <t>SHLEER-3843670040</t>
  </si>
  <si>
    <t>SHLEER-3843767876</t>
  </si>
  <si>
    <t>SHLEER-4043683620</t>
  </si>
  <si>
    <t>SHLEER-4143668916</t>
  </si>
  <si>
    <t>SHLEER-4243713235</t>
  </si>
  <si>
    <t>SHLEER-4343822865</t>
  </si>
  <si>
    <t>SHLEER-4543615442</t>
  </si>
  <si>
    <t>SHLEER-5043487190</t>
  </si>
  <si>
    <t>SHLEER-5043541995</t>
  </si>
  <si>
    <t>SHLEER-5143676664</t>
  </si>
  <si>
    <t>SHLEER-5343565973</t>
  </si>
  <si>
    <t>SHLEER-5343698185</t>
  </si>
  <si>
    <t>SHLEER-5343737064</t>
  </si>
  <si>
    <t>SHLEER-5343746476</t>
  </si>
  <si>
    <t>SHLEER-5343822825</t>
  </si>
  <si>
    <t>SHLEER-5443581328</t>
  </si>
  <si>
    <t>SHLEER-5443797947</t>
  </si>
  <si>
    <t>SHLEER-5543806844</t>
  </si>
  <si>
    <t>SHLEER-5643785032</t>
  </si>
  <si>
    <t>SHLEER-5943774210</t>
  </si>
  <si>
    <t>SHLEER-6043817032</t>
  </si>
  <si>
    <t>SHLEER-6143478737</t>
  </si>
  <si>
    <t>SHLEER-6243670798</t>
  </si>
  <si>
    <t>SHLEER-6643565613</t>
  </si>
  <si>
    <t>SHLEER-6743588377</t>
  </si>
  <si>
    <t>SHLEER-6743589907</t>
  </si>
  <si>
    <t>SHLEER-7243743352</t>
  </si>
  <si>
    <t>SHLEER-7643589045</t>
  </si>
  <si>
    <t>SHLEER-7743723881</t>
  </si>
  <si>
    <t>SHLEER-7943636616</t>
  </si>
  <si>
    <t>SHLEER-7943683709</t>
  </si>
  <si>
    <t>SHLEER-8143512189</t>
  </si>
  <si>
    <t>SHLEER-8143615008</t>
  </si>
  <si>
    <t>SHLEER-8343485725</t>
  </si>
  <si>
    <t>SHLEER-8343792180</t>
  </si>
  <si>
    <t>SHLEER-8443622347</t>
  </si>
  <si>
    <t>SHLEER-8443698378</t>
  </si>
  <si>
    <t>SHLEER-8443822171</t>
  </si>
  <si>
    <t>SHLEER-8843516781</t>
  </si>
  <si>
    <t>SHLEER-8843566699</t>
  </si>
  <si>
    <t>SHLEER-8843632628</t>
  </si>
  <si>
    <t>SHLEER-9543662143</t>
  </si>
  <si>
    <t>SHLEER-9643720156</t>
  </si>
  <si>
    <t>SHLEET-0343706184</t>
  </si>
  <si>
    <t>SHLEET-1443588349</t>
  </si>
  <si>
    <t>SHLEET-1843728346</t>
  </si>
  <si>
    <t>SHLEET-1943507381</t>
  </si>
  <si>
    <t>SHLEET-2343661827</t>
  </si>
  <si>
    <t>SHLEET-2443491684</t>
  </si>
  <si>
    <t>SHLEET-2743744085</t>
  </si>
  <si>
    <t>SHLEET-3143663848</t>
  </si>
  <si>
    <t>SHLEET-3443758164</t>
  </si>
  <si>
    <t>SHLEET-3643626418</t>
  </si>
  <si>
    <t>SHLEET-3843490858</t>
  </si>
  <si>
    <t>SHLEET-4143663300</t>
  </si>
  <si>
    <t>SHLEET-4443619644</t>
  </si>
  <si>
    <t>SHLEET-4443672948</t>
  </si>
  <si>
    <t>SHLEET-4643830031</t>
  </si>
  <si>
    <t>SHLEET-4843483638</t>
  </si>
  <si>
    <t>SHLEET-5243580688</t>
  </si>
  <si>
    <t>SHLEET-6043684797</t>
  </si>
  <si>
    <t>SHLEET-6243485663</t>
  </si>
  <si>
    <t>SHLEET-6643471320</t>
  </si>
  <si>
    <t>SHLEET-6643549849</t>
  </si>
  <si>
    <t>SHLEET-6643775587</t>
  </si>
  <si>
    <t>SHLEET-6943781400</t>
  </si>
  <si>
    <t>SHLEET-7243523136</t>
  </si>
  <si>
    <t>SHLEET-7243562800</t>
  </si>
  <si>
    <t>SHLEET-7743554201</t>
  </si>
  <si>
    <t>SHLEET-8543644013</t>
  </si>
  <si>
    <t>SHLEET-9143576275</t>
  </si>
  <si>
    <t>SHLEET-9343573035</t>
  </si>
  <si>
    <t>SHLEET-9343712349</t>
  </si>
  <si>
    <t>SHLENR-0043658099</t>
  </si>
  <si>
    <t>SHLENR-0043675940</t>
  </si>
  <si>
    <t>SHLENR-0043725164</t>
  </si>
  <si>
    <t>SHLENR-0043738183</t>
  </si>
  <si>
    <t>SHLENR-0043771720</t>
  </si>
  <si>
    <t>SHLENR-0143698121</t>
  </si>
  <si>
    <t>SHLENR-0143714584</t>
  </si>
  <si>
    <t>SHLENR-0143830793</t>
  </si>
  <si>
    <t>SHLENR-0243737319</t>
  </si>
  <si>
    <t>SHLENR-1043542672</t>
  </si>
  <si>
    <t>SHLENR-1043671179</t>
  </si>
  <si>
    <t>SHLENR-1043735477</t>
  </si>
  <si>
    <t>SHLENR-1043741449</t>
  </si>
  <si>
    <t>SHLENR-1043785726</t>
  </si>
  <si>
    <t>SHLENR-1143524767</t>
  </si>
  <si>
    <t>SHLENR-2043533902</t>
  </si>
  <si>
    <t>SHLENR-2043546841</t>
  </si>
  <si>
    <t>SHLENR-2043557406</t>
  </si>
  <si>
    <t>SHLENR-2043656492</t>
  </si>
  <si>
    <t>SHLENR-2043782854</t>
  </si>
  <si>
    <t>SHLENR-2143508469</t>
  </si>
  <si>
    <t>SHLENR-2143786228</t>
  </si>
  <si>
    <t>SHLENR-3043492403</t>
  </si>
  <si>
    <t>SHLENR-3043496260</t>
  </si>
  <si>
    <t>SHLENR-3043525248</t>
  </si>
  <si>
    <t>SHLENR-3043583517</t>
  </si>
  <si>
    <t>SHLENR-3143572219</t>
  </si>
  <si>
    <t>SHLENR-3143678583</t>
  </si>
  <si>
    <t>SHLENR-4043498999</t>
  </si>
  <si>
    <t>SHLENR-4043567778</t>
  </si>
  <si>
    <t>SHLENR-4043584600</t>
  </si>
  <si>
    <t>SHLENR-4043586617</t>
  </si>
  <si>
    <t>SHLENR-4043603120</t>
  </si>
  <si>
    <t>SHLENR-4043791519</t>
  </si>
  <si>
    <t>SHLENR-4143597891</t>
  </si>
  <si>
    <t>SHLENR-4143711300</t>
  </si>
  <si>
    <t>SHLENR-4243481586</t>
  </si>
  <si>
    <t>SHLENR-5043519250</t>
  </si>
  <si>
    <t>SHLENR-5043562300</t>
  </si>
  <si>
    <t>SHLENR-5043613323</t>
  </si>
  <si>
    <t>SHLENR-5043626249</t>
  </si>
  <si>
    <t>SHLENR-5043774888</t>
  </si>
  <si>
    <t>SHLENR-6043593372</t>
  </si>
  <si>
    <t>SHLENR-6043624737</t>
  </si>
  <si>
    <t>SHLENR-6043659980</t>
  </si>
  <si>
    <t>SHLENR-6043660500</t>
  </si>
  <si>
    <t>SHLENR-6043715970</t>
  </si>
  <si>
    <t>SHLENR-6043751027</t>
  </si>
  <si>
    <t>SHLENR-6143512785</t>
  </si>
  <si>
    <t>SHLENR-6143792977</t>
  </si>
  <si>
    <t>SHLENR-7043547336</t>
  </si>
  <si>
    <t>SHLENR-7043795375</t>
  </si>
  <si>
    <t>SHLENR-7043814176</t>
  </si>
  <si>
    <t>SHLENR-7143613322</t>
  </si>
  <si>
    <t>SHLENR-7143634932</t>
  </si>
  <si>
    <t>SHLENR-7143755063</t>
  </si>
  <si>
    <t>SHLENR-8043547286</t>
  </si>
  <si>
    <t>SHLENR-8043617120</t>
  </si>
  <si>
    <t>SHLENR-8043676488</t>
  </si>
  <si>
    <t>SHLENR-8043697011</t>
  </si>
  <si>
    <t>SHLENR-8043790009</t>
  </si>
  <si>
    <t>SHLENR-8143488059</t>
  </si>
  <si>
    <t>SHLENR-8143595678</t>
  </si>
  <si>
    <t>SHLENR-9043555840</t>
  </si>
  <si>
    <t>SHLENR-9043582521</t>
  </si>
  <si>
    <t>SHLENR-9043585063</t>
  </si>
  <si>
    <t>SHLENR-9043602335</t>
  </si>
  <si>
    <t>SHLENR-9043765099</t>
  </si>
  <si>
    <t>SHLENR-9043800247</t>
  </si>
  <si>
    <t>SHLENT-0043798237</t>
  </si>
  <si>
    <t>SHLENT-1043561083</t>
  </si>
  <si>
    <t>SHLENT-1043593454</t>
  </si>
  <si>
    <t>SHLENT-1243468832</t>
  </si>
  <si>
    <t>SHLENT-1243560313</t>
  </si>
  <si>
    <t>SHLENT-2043810253</t>
  </si>
  <si>
    <t>SHLENT-3043685548</t>
  </si>
  <si>
    <t>SHLENT-3043756080</t>
  </si>
  <si>
    <t>SHLENT-3043782443</t>
  </si>
  <si>
    <t>SHLENT-3143787865</t>
  </si>
  <si>
    <t>SHLENT-4043663619</t>
  </si>
  <si>
    <t>SHLENT-4043666735</t>
  </si>
  <si>
    <t>SHLENT-4043762381</t>
  </si>
  <si>
    <t>SHLENT-5043664459</t>
  </si>
  <si>
    <t>SHLENT-5043782051</t>
  </si>
  <si>
    <t>SHLENT-5443819269</t>
  </si>
  <si>
    <t>SHLENT-6043530993</t>
  </si>
  <si>
    <t>SHLENT-6143631881</t>
  </si>
  <si>
    <t>SHLENT-7043478838</t>
  </si>
  <si>
    <t>SHLENT-7043480616</t>
  </si>
  <si>
    <t>SHLENT-7043570734</t>
  </si>
  <si>
    <t>SHLENT-7043644264</t>
  </si>
  <si>
    <t>SHLENT-7243541898</t>
  </si>
  <si>
    <t>SHLENT-8043502364</t>
  </si>
  <si>
    <t>SHLENT-8043567391</t>
  </si>
  <si>
    <t>SHLENT-8043765927</t>
  </si>
  <si>
    <t>SHLENT-8043808441</t>
  </si>
  <si>
    <t>SHLENT-9043677038</t>
  </si>
  <si>
    <t>SHLENT-9043729010</t>
  </si>
  <si>
    <t>SHLENT-9143562398</t>
  </si>
  <si>
    <t>SHLESR-0143478434</t>
  </si>
  <si>
    <t>SHLESR-0143547214</t>
  </si>
  <si>
    <t>SHLESR-0143769637</t>
  </si>
  <si>
    <t>SHLESR-0143812132</t>
  </si>
  <si>
    <t>SHLESR-0343739976</t>
  </si>
  <si>
    <t>SHLESR-0443492729</t>
  </si>
  <si>
    <t>SHLESR-0543778911</t>
  </si>
  <si>
    <t>SHLESR-0743529936</t>
  </si>
  <si>
    <t>SHLESR-0843627985</t>
  </si>
  <si>
    <t>SHLESR-1143510471</t>
  </si>
  <si>
    <t>SHLESR-1143718078</t>
  </si>
  <si>
    <t>SHLESR-1343578466</t>
  </si>
  <si>
    <t>SHLESR-1443643075</t>
  </si>
  <si>
    <t>SHLESR-1943517798</t>
  </si>
  <si>
    <t>SHLESR-2143653093</t>
  </si>
  <si>
    <t>SHLESR-2143811014</t>
  </si>
  <si>
    <t>SHLESR-2143813629</t>
  </si>
  <si>
    <t>SHLESR-2243467282</t>
  </si>
  <si>
    <t>SHLESR-2343603704</t>
  </si>
  <si>
    <t>SHLESR-2343737476</t>
  </si>
  <si>
    <t>SHLESR-2543580830</t>
  </si>
  <si>
    <t>SHLESR-2543684800</t>
  </si>
  <si>
    <t>SHLESR-2743746048</t>
  </si>
  <si>
    <t>SHLESR-2843507639</t>
  </si>
  <si>
    <t>SHLESR-2843806051</t>
  </si>
  <si>
    <t>SHLESR-3143675831</t>
  </si>
  <si>
    <t>SHLESR-3143766065</t>
  </si>
  <si>
    <t>SHLESR-3243679989</t>
  </si>
  <si>
    <t>SHLESR-3343587976</t>
  </si>
  <si>
    <t>SHLESR-3443719671</t>
  </si>
  <si>
    <t>SHLESR-3443828337</t>
  </si>
  <si>
    <t>SHLESR-3743612572</t>
  </si>
  <si>
    <t>SHLESR-3743816081</t>
  </si>
  <si>
    <t>SHLESR-4043587052</t>
  </si>
  <si>
    <t>SHLESR-4143539583</t>
  </si>
  <si>
    <t>SHLESR-4143567376</t>
  </si>
  <si>
    <t>SHLESR-4143659274</t>
  </si>
  <si>
    <t>SHLESR-4143763571</t>
  </si>
  <si>
    <t>SHLESR-4143785685</t>
  </si>
  <si>
    <t>SHLESR-4343747676</t>
  </si>
  <si>
    <t>SHLESR-4443596617</t>
  </si>
  <si>
    <t>SHLESR-4443641920</t>
  </si>
  <si>
    <t>SHLESR-4443800950</t>
  </si>
  <si>
    <t>SHLESR-4543805089</t>
  </si>
  <si>
    <t>SHLESR-4643680478</t>
  </si>
  <si>
    <t>SHLESR-4643799046</t>
  </si>
  <si>
    <t>SHLESR-4743702187</t>
  </si>
  <si>
    <t>SHLESR-5143616535</t>
  </si>
  <si>
    <t>SHLESR-5143647697</t>
  </si>
  <si>
    <t>SHLESR-5143669834</t>
  </si>
  <si>
    <t>SHLESR-5343811441</t>
  </si>
  <si>
    <t>SHLESR-5343814889</t>
  </si>
  <si>
    <t>SHLESR-5443642812</t>
  </si>
  <si>
    <t>SHLESR-5443774631</t>
  </si>
  <si>
    <t>SHLESR-5743642219</t>
  </si>
  <si>
    <t>SHLESR-5843697039</t>
  </si>
  <si>
    <t>SHLESR-6143825135</t>
  </si>
  <si>
    <t>SHLESR-6243687771</t>
  </si>
  <si>
    <t>SHLESR-6343574280</t>
  </si>
  <si>
    <t>SHLESR-6343628754</t>
  </si>
  <si>
    <t>SHLESR-6343768099</t>
  </si>
  <si>
    <t>SHLESR-6343813172</t>
  </si>
  <si>
    <t>SHLESR-6443559891</t>
  </si>
  <si>
    <t>SHLESR-6443717949</t>
  </si>
  <si>
    <t>SHLESR-6643519409</t>
  </si>
  <si>
    <t>SHLESR-6643585142</t>
  </si>
  <si>
    <t>SHLESR-6643804902</t>
  </si>
  <si>
    <t>SHLESR-6743673207</t>
  </si>
  <si>
    <t>SHLESR-6843609339</t>
  </si>
  <si>
    <t>SHLESR-7143665726</t>
  </si>
  <si>
    <t>SHLESR-7143690488</t>
  </si>
  <si>
    <t>SHLESR-7243776762</t>
  </si>
  <si>
    <t>SHLESR-7343564519</t>
  </si>
  <si>
    <t>SHLESR-7343629840</t>
  </si>
  <si>
    <t>SHLESR-7343785175</t>
  </si>
  <si>
    <t>SHLESR-7443645266</t>
  </si>
  <si>
    <t>SHLESR-7443746375</t>
  </si>
  <si>
    <t>SHLESR-7543697631</t>
  </si>
  <si>
    <t>SHLESR-7543828648</t>
  </si>
  <si>
    <t>SHLESR-7643675586</t>
  </si>
  <si>
    <t>SHLESR-7643787901</t>
  </si>
  <si>
    <t>SHLESR-8343522457</t>
  </si>
  <si>
    <t>SHLESR-8343603397</t>
  </si>
  <si>
    <t>SHLESR-8343654757</t>
  </si>
  <si>
    <t>SHLESR-8443669320</t>
  </si>
  <si>
    <t>SHLESR-8443733331</t>
  </si>
  <si>
    <t>SHLESR-8543762421</t>
  </si>
  <si>
    <t>SHLESR-8743624380</t>
  </si>
  <si>
    <t>SHLESR-9243541477</t>
  </si>
  <si>
    <t>SHLESR-9243698679</t>
  </si>
  <si>
    <t>SHLESR-9343759314</t>
  </si>
  <si>
    <t>SHLESR-9343783750</t>
  </si>
  <si>
    <t>SHLESR-9443608499</t>
  </si>
  <si>
    <t>SHLESR-9643811942</t>
  </si>
  <si>
    <t>SHLESR-9743580340</t>
  </si>
  <si>
    <t>SHLESR-9743706343</t>
  </si>
  <si>
    <t>SHLEST-0043631986</t>
  </si>
  <si>
    <t>SHLEST-0243698155</t>
  </si>
  <si>
    <t>SHLEST-0243784045</t>
  </si>
  <si>
    <t>SHLEST-0343720326</t>
  </si>
  <si>
    <t>SHLEST-0643478070</t>
  </si>
  <si>
    <t>SHLEST-0843506974</t>
  </si>
  <si>
    <t>SHLEST-1343748778</t>
  </si>
  <si>
    <t>SHLEST-1443507891</t>
  </si>
  <si>
    <t>SHLEST-1443545785</t>
  </si>
  <si>
    <t>SHLEST-1843484018</t>
  </si>
  <si>
    <t>SHLEST-2143472073</t>
  </si>
  <si>
    <t>SHLEST-2243513383</t>
  </si>
  <si>
    <t>SHLEST-2243819593</t>
  </si>
  <si>
    <t>SHLEST-2543681623</t>
  </si>
  <si>
    <t>SHLEST-3143517072</t>
  </si>
  <si>
    <t>SHLEST-3143633935</t>
  </si>
  <si>
    <t>SHLEST-3243694214</t>
  </si>
  <si>
    <t>SHLEST-3543567980</t>
  </si>
  <si>
    <t>SHLEST-3543601558</t>
  </si>
  <si>
    <t>SHLEST-3843704383</t>
  </si>
  <si>
    <t>SHLEST-4143579852</t>
  </si>
  <si>
    <t>SHLEST-4143632351</t>
  </si>
  <si>
    <t>SHLEST-4143701799</t>
  </si>
  <si>
    <t>SHLEST-4143780162</t>
  </si>
  <si>
    <t>SHLEST-5143743637</t>
  </si>
  <si>
    <t>SHLEST-5443657747</t>
  </si>
  <si>
    <t>SHLEST-5843808492</t>
  </si>
  <si>
    <t>SHLEST-6143593732</t>
  </si>
  <si>
    <t>SHLEST-6243727636</t>
  </si>
  <si>
    <t>SHLEST-6343480837</t>
  </si>
  <si>
    <t>SHLEST-6343755731</t>
  </si>
  <si>
    <t>SHLEST-6543608647</t>
  </si>
  <si>
    <t>SHLEST-6543825726</t>
  </si>
  <si>
    <t>SHLEST-7143595524</t>
  </si>
  <si>
    <t>SHLEST-7543554696</t>
  </si>
  <si>
    <t>SHLEST-7843560136</t>
  </si>
  <si>
    <t>SHLEST-8143659356</t>
  </si>
  <si>
    <t>SHLEST-8243545699</t>
  </si>
  <si>
    <t>SHLEST-8243728164</t>
  </si>
  <si>
    <t>SHLEST-8343489303</t>
  </si>
  <si>
    <t>SHLEST-8343734212</t>
  </si>
  <si>
    <t>SHLEST-8843756597</t>
  </si>
  <si>
    <t>SHLEST-9243820997</t>
  </si>
  <si>
    <t>SHLEST-9343535453</t>
  </si>
  <si>
    <t>SHLEST-9343606208</t>
  </si>
  <si>
    <t>SHLEST-9343660633</t>
  </si>
  <si>
    <t>SHLEST-9343707447</t>
  </si>
  <si>
    <t>SHLEST-9443623082</t>
  </si>
  <si>
    <t>SHLEST-9543642185</t>
  </si>
  <si>
    <t>SHLEST-9643649402</t>
  </si>
  <si>
    <t>SHLTER-0043498813</t>
  </si>
  <si>
    <t>SHLTER-0043665804</t>
  </si>
  <si>
    <t>SHLTER-0143603828</t>
  </si>
  <si>
    <t>SHLTER-0143645382</t>
  </si>
  <si>
    <t>SHLTER-0143671802</t>
  </si>
  <si>
    <t>SHLTER-0143692752</t>
  </si>
  <si>
    <t>SHLTER-0143752136</t>
  </si>
  <si>
    <t>SHLTER-0243478331</t>
  </si>
  <si>
    <t>SHLTER-0243695328</t>
  </si>
  <si>
    <t>SHLTER-0243703022</t>
  </si>
  <si>
    <t>SHLTER-0343475456</t>
  </si>
  <si>
    <t>SHLTER-0343491809</t>
  </si>
  <si>
    <t>SHLTER-0343588414</t>
  </si>
  <si>
    <t>SHLTER-0343600381</t>
  </si>
  <si>
    <t>SHLTER-0343793576</t>
  </si>
  <si>
    <t>SHLTER-0343797803</t>
  </si>
  <si>
    <t>SHLTER-0443577066</t>
  </si>
  <si>
    <t>SHLTER-0443749559</t>
  </si>
  <si>
    <t>SHLTER-0543562414</t>
  </si>
  <si>
    <t>SHLTER-0543662552</t>
  </si>
  <si>
    <t>SHLTER-0643521131</t>
  </si>
  <si>
    <t>SHLTER-0643739805</t>
  </si>
  <si>
    <t>SHLTER-0643772238</t>
  </si>
  <si>
    <t>SHLTER-0743637250</t>
  </si>
  <si>
    <t>SHLTER-0743692675</t>
  </si>
  <si>
    <t>SHLTER-0843609679</t>
  </si>
  <si>
    <t>SHLTER-0943817422</t>
  </si>
  <si>
    <t>SHLTER-1043594660</t>
  </si>
  <si>
    <t>SHLTER-1043763797</t>
  </si>
  <si>
    <t>SHLTER-1043777391</t>
  </si>
  <si>
    <t>SHLTER-1043798696</t>
  </si>
  <si>
    <t>SHLTER-1143496496</t>
  </si>
  <si>
    <t>SHLTER-1143599358</t>
  </si>
  <si>
    <t>SHLTER-1143780380</t>
  </si>
  <si>
    <t>SHLTER-1243498774</t>
  </si>
  <si>
    <t>SHLTER-1243700924</t>
  </si>
  <si>
    <t>SHLTER-1243719236</t>
  </si>
  <si>
    <t>SHLTER-1243725251</t>
  </si>
  <si>
    <t>SHLTER-1343509040</t>
  </si>
  <si>
    <t>SHLTER-1343576935</t>
  </si>
  <si>
    <t>SHLTER-1343596061</t>
  </si>
  <si>
    <t>SHLTER-1443507429</t>
  </si>
  <si>
    <t>SHLTER-1443549329</t>
  </si>
  <si>
    <t>SHLTER-1443664476</t>
  </si>
  <si>
    <t>SHLTER-1443732537</t>
  </si>
  <si>
    <t>SHLTER-1443791947</t>
  </si>
  <si>
    <t>SHLTER-1543527104</t>
  </si>
  <si>
    <t>SHLTER-1543802984</t>
  </si>
  <si>
    <t>SHLTER-1643657975</t>
  </si>
  <si>
    <t>SHLTER-1643665368</t>
  </si>
  <si>
    <t>SHLTER-1743555206</t>
  </si>
  <si>
    <t>SHLTER-1843670011</t>
  </si>
  <si>
    <t>SHLTER-1843686637</t>
  </si>
  <si>
    <t>SHLTER-1843781365</t>
  </si>
  <si>
    <t>SHLTER-1843812008</t>
  </si>
  <si>
    <t>SHLTER-1943494252</t>
  </si>
  <si>
    <t>SHLTER-1943690656</t>
  </si>
  <si>
    <t>SHLTER-1943817810</t>
  </si>
  <si>
    <t>SHLTER-2043756563</t>
  </si>
  <si>
    <t>SHLTER-2043758039</t>
  </si>
  <si>
    <t>SHLTER-2043821009</t>
  </si>
  <si>
    <t>SHLTER-2243621154</t>
  </si>
  <si>
    <t>SHLTER-2243640907</t>
  </si>
  <si>
    <t>SHLTER-2243706817</t>
  </si>
  <si>
    <t>SHLTER-2243729687</t>
  </si>
  <si>
    <t>SHLTER-2343651705</t>
  </si>
  <si>
    <t>SHLTER-2443471227</t>
  </si>
  <si>
    <t>SHLTER-2443482691</t>
  </si>
  <si>
    <t>SHLTER-2443579686</t>
  </si>
  <si>
    <t>SHLTER-2443675149</t>
  </si>
  <si>
    <t>SHLTER-2443810140</t>
  </si>
  <si>
    <t>SHLTER-2543546885</t>
  </si>
  <si>
    <t>SHLTER-2543647583</t>
  </si>
  <si>
    <t>SHLTER-2543829226</t>
  </si>
  <si>
    <t>SHLTER-2643540111</t>
  </si>
  <si>
    <t>SHLTER-2643591654</t>
  </si>
  <si>
    <t>SHLTER-2643714822</t>
  </si>
  <si>
    <t>SHLTER-2643781838</t>
  </si>
  <si>
    <t>SHLTER-2943552454</t>
  </si>
  <si>
    <t>SHLTER-2943701698</t>
  </si>
  <si>
    <t>SHLTER-3043485265</t>
  </si>
  <si>
    <t>SHLTER-3043493435</t>
  </si>
  <si>
    <t>SHLTER-3043580649</t>
  </si>
  <si>
    <t>SHLTER-3043748593</t>
  </si>
  <si>
    <t>SHLTER-3043777052</t>
  </si>
  <si>
    <t>SHLTER-3043782870</t>
  </si>
  <si>
    <t>SHLTER-3143497711</t>
  </si>
  <si>
    <t>SHLTER-3143685344</t>
  </si>
  <si>
    <t>SHLTER-3243467273</t>
  </si>
  <si>
    <t>SHLTER-3243695023</t>
  </si>
  <si>
    <t>SHLTER-3243746666</t>
  </si>
  <si>
    <t>SHLTER-3243773075</t>
  </si>
  <si>
    <t>SHLTER-3343722414</t>
  </si>
  <si>
    <t>SHLTER-3443469026</t>
  </si>
  <si>
    <t>SHLTER-3443529303</t>
  </si>
  <si>
    <t>SHLTER-3443666662</t>
  </si>
  <si>
    <t>SHLTER-3543606175</t>
  </si>
  <si>
    <t>SHLTER-3643512580</t>
  </si>
  <si>
    <t>SHLTER-3643513912</t>
  </si>
  <si>
    <t>SHLTER-3643524290</t>
  </si>
  <si>
    <t>SHLTER-3643760345</t>
  </si>
  <si>
    <t>SHLTER-3743753024</t>
  </si>
  <si>
    <t>SHLTER-3843495542</t>
  </si>
  <si>
    <t>SHLTER-3843763778</t>
  </si>
  <si>
    <t>SHLTER-3843764124</t>
  </si>
  <si>
    <t>SHLTER-3943493989</t>
  </si>
  <si>
    <t>SHLTER-3943625347</t>
  </si>
  <si>
    <t>SHLTER-3943809678</t>
  </si>
  <si>
    <t>SHLTER-4043752395</t>
  </si>
  <si>
    <t>SHLTER-4043828982</t>
  </si>
  <si>
    <t>SHLTER-4143733710</t>
  </si>
  <si>
    <t>SHLTER-4143759149</t>
  </si>
  <si>
    <t>SHLTER-4143818423</t>
  </si>
  <si>
    <t>SHLTER-4243649069</t>
  </si>
  <si>
    <t>SHLTER-4243705508</t>
  </si>
  <si>
    <t>SHLTER-4243763475</t>
  </si>
  <si>
    <t>SHLTER-4343632021</t>
  </si>
  <si>
    <t>SHLTER-4443700758</t>
  </si>
  <si>
    <t>SHLTER-4443771510</t>
  </si>
  <si>
    <t>SHLTER-4443775814</t>
  </si>
  <si>
    <t>SHLTER-4443802450</t>
  </si>
  <si>
    <t>SHLTER-4543505523</t>
  </si>
  <si>
    <t>SHLTER-4543514672</t>
  </si>
  <si>
    <t>SHLTER-4743576379</t>
  </si>
  <si>
    <t>SHLTER-4743789761</t>
  </si>
  <si>
    <t>SHLTER-4843508322</t>
  </si>
  <si>
    <t>SHLTER-4843546980</t>
  </si>
  <si>
    <t>SHLTER-4843630342</t>
  </si>
  <si>
    <t>SHLTER-4843636021</t>
  </si>
  <si>
    <t>SHLTER-4843773073</t>
  </si>
  <si>
    <t>SHLTER-5043715468</t>
  </si>
  <si>
    <t>SHLTER-5143607234</t>
  </si>
  <si>
    <t>SHLTER-5143733483</t>
  </si>
  <si>
    <t>SHLTER-5143780655</t>
  </si>
  <si>
    <t>SHLTER-5143813909</t>
  </si>
  <si>
    <t>SHLTER-5143820646</t>
  </si>
  <si>
    <t>SHLTER-5243486089</t>
  </si>
  <si>
    <t>SHLTER-5243489373</t>
  </si>
  <si>
    <t>SHLTER-5243527385</t>
  </si>
  <si>
    <t>SHLTER-5243633163</t>
  </si>
  <si>
    <t>SHLTER-5343506964</t>
  </si>
  <si>
    <t>SHLTER-5343529770</t>
  </si>
  <si>
    <t>SHLTER-5343549841</t>
  </si>
  <si>
    <t>SHLTER-5343587596</t>
  </si>
  <si>
    <t>SHLTER-5343604861</t>
  </si>
  <si>
    <t>SHLTER-5343624958</t>
  </si>
  <si>
    <t>SHLTER-5343793332</t>
  </si>
  <si>
    <t>SHLTER-5343804325</t>
  </si>
  <si>
    <t>SHLTER-5443582774</t>
  </si>
  <si>
    <t>SHLTER-5443618323</t>
  </si>
  <si>
    <t>SHLTER-5443772696</t>
  </si>
  <si>
    <t>SHLTER-5543487144</t>
  </si>
  <si>
    <t>SHLTER-5643568210</t>
  </si>
  <si>
    <t>SHLTER-5643655307</t>
  </si>
  <si>
    <t>SHLTER-5643799145</t>
  </si>
  <si>
    <t>SHLTER-5843548924</t>
  </si>
  <si>
    <t>SHLTER-5843739335</t>
  </si>
  <si>
    <t>SHLTER-5843749377</t>
  </si>
  <si>
    <t>SHLTER-5943560487</t>
  </si>
  <si>
    <t>SHLTER-5943706267</t>
  </si>
  <si>
    <t>SHLTER-6043653713</t>
  </si>
  <si>
    <t>SHLTER-6143560387</t>
  </si>
  <si>
    <t>SHLTER-6143736380</t>
  </si>
  <si>
    <t>SHLTER-6143781623</t>
  </si>
  <si>
    <t>SHLTER-6143788050</t>
  </si>
  <si>
    <t>SHLTER-6243617278</t>
  </si>
  <si>
    <t>SHLTER-6243754675</t>
  </si>
  <si>
    <t>SHLTER-6343579710</t>
  </si>
  <si>
    <t>SHLTER-6343794031</t>
  </si>
  <si>
    <t>SHLTER-6543540683</t>
  </si>
  <si>
    <t>SHLTER-6543807094</t>
  </si>
  <si>
    <t>SHLTER-6643490662</t>
  </si>
  <si>
    <t>SHLTER-6643608670</t>
  </si>
  <si>
    <t>SHLTER-6743596170</t>
  </si>
  <si>
    <t>SHLTER-6743626343</t>
  </si>
  <si>
    <t>SHLTER-6743749696</t>
  </si>
  <si>
    <t>SHLTER-6843551192</t>
  </si>
  <si>
    <t>SHLTER-6843567638</t>
  </si>
  <si>
    <t>SHLTER-6843618899</t>
  </si>
  <si>
    <t>SHLTER-6843638019</t>
  </si>
  <si>
    <t>SHLTER-6843708747</t>
  </si>
  <si>
    <t>SHLTER-6943563831</t>
  </si>
  <si>
    <t>SHLTER-6943630003</t>
  </si>
  <si>
    <t>SHLTER-7043668396</t>
  </si>
  <si>
    <t>SHLTER-7143548968</t>
  </si>
  <si>
    <t>SHLTER-7243731992</t>
  </si>
  <si>
    <t>SHLTER-7243824478</t>
  </si>
  <si>
    <t>SHLTER-7343761515</t>
  </si>
  <si>
    <t>SHLTER-7343783584</t>
  </si>
  <si>
    <t>SHLTER-7343807454</t>
  </si>
  <si>
    <t>SHLTER-7543507060</t>
  </si>
  <si>
    <t>SHLTER-7543617952</t>
  </si>
  <si>
    <t>SHLTER-7543775684</t>
  </si>
  <si>
    <t>SHLTER-7543810436</t>
  </si>
  <si>
    <t>SHLTER-7543827448</t>
  </si>
  <si>
    <t>SHLTER-7643479478</t>
  </si>
  <si>
    <t>SHLTER-7643484290</t>
  </si>
  <si>
    <t>SHLTER-7643495968</t>
  </si>
  <si>
    <t>SHLTER-7643634605</t>
  </si>
  <si>
    <t>SHLTER-7643656867</t>
  </si>
  <si>
    <t>SHLTER-7643739805</t>
  </si>
  <si>
    <t>SHLTER-7743669616</t>
  </si>
  <si>
    <t>SHLTER-7943618646</t>
  </si>
  <si>
    <t>SHLTER-8243510066</t>
  </si>
  <si>
    <t>SHLTER-8243550882</t>
  </si>
  <si>
    <t>SHLTER-8343552947</t>
  </si>
  <si>
    <t>SHLTER-8343665515</t>
  </si>
  <si>
    <t>SHLTER-8443473942</t>
  </si>
  <si>
    <t>SHLTER-8443510217</t>
  </si>
  <si>
    <t>SHLTER-8443534427</t>
  </si>
  <si>
    <t>SHLTER-8443551455</t>
  </si>
  <si>
    <t>SHLTER-8443604955</t>
  </si>
  <si>
    <t>SHLTER-8443683613</t>
  </si>
  <si>
    <t>SHLTER-8443696837</t>
  </si>
  <si>
    <t>SHLTER-8443707759</t>
  </si>
  <si>
    <t>SHLTER-8443749901</t>
  </si>
  <si>
    <t>SHLTER-8543469099</t>
  </si>
  <si>
    <t>SHLTER-8543667065</t>
  </si>
  <si>
    <t>SHLTER-8643775573</t>
  </si>
  <si>
    <t>SHLTER-8743759315</t>
  </si>
  <si>
    <t>SHLTER-8843496910</t>
  </si>
  <si>
    <t>SHLTER-8843552692</t>
  </si>
  <si>
    <t>SHLTER-8943483632</t>
  </si>
  <si>
    <t>SHLTER-8943699139</t>
  </si>
  <si>
    <t>SHLTER-8943731226</t>
  </si>
  <si>
    <t>SHLTER-9043577135</t>
  </si>
  <si>
    <t>SHLTER-9043639371</t>
  </si>
  <si>
    <t>SHLTER-9043774247</t>
  </si>
  <si>
    <t>SHLTER-9243477219</t>
  </si>
  <si>
    <t>SHLTER-9243500915</t>
  </si>
  <si>
    <t>SHLTER-9343523811</t>
  </si>
  <si>
    <t>SHLTER-9343627045</t>
  </si>
  <si>
    <t>SHLTER-9343739213</t>
  </si>
  <si>
    <t>SHLTER-9343791353</t>
  </si>
  <si>
    <t>SHLTER-9443469446</t>
  </si>
  <si>
    <t>SHLTER-9443473748</t>
  </si>
  <si>
    <t>SHLTER-9443629359</t>
  </si>
  <si>
    <t>SHLTER-9443636277</t>
  </si>
  <si>
    <t>SHLTER-9443704838</t>
  </si>
  <si>
    <t>SHLTER-9443812649</t>
  </si>
  <si>
    <t>SHLTER-9543513679</t>
  </si>
  <si>
    <t>SHLTER-9743589066</t>
  </si>
  <si>
    <t>SHLTER-9943527277</t>
  </si>
  <si>
    <t>SHLTER-9943598390</t>
  </si>
  <si>
    <t>SHLTET-0043747874</t>
  </si>
  <si>
    <t>SHLTET-0143669841</t>
  </si>
  <si>
    <t>SHLTET-0243632598</t>
  </si>
  <si>
    <t>SHLTET-0243732666</t>
  </si>
  <si>
    <t>SHLTET-0343679396</t>
  </si>
  <si>
    <t>SHLTET-0343682287</t>
  </si>
  <si>
    <t>SHLTET-0443546876</t>
  </si>
  <si>
    <t>SHLTET-0543583772</t>
  </si>
  <si>
    <t>SHLTET-0643792043</t>
  </si>
  <si>
    <t>SHLTET-0843568245</t>
  </si>
  <si>
    <t>SHLTET-1143583344</t>
  </si>
  <si>
    <t>SHLTET-1243571223</t>
  </si>
  <si>
    <t>SHLTET-1243724776</t>
  </si>
  <si>
    <t>SHLTET-1443471318</t>
  </si>
  <si>
    <t>SHLTET-1443651777</t>
  </si>
  <si>
    <t>SHLTET-1443773709</t>
  </si>
  <si>
    <t>SHLTET-1543558391</t>
  </si>
  <si>
    <t>SHLTET-1643581291</t>
  </si>
  <si>
    <t>SHLTET-1743521786</t>
  </si>
  <si>
    <t>SHLTET-1743538957</t>
  </si>
  <si>
    <t>SHLTET-1743762938</t>
  </si>
  <si>
    <t>SHLTET-1843569706</t>
  </si>
  <si>
    <t>SHLTET-1943476932</t>
  </si>
  <si>
    <t>SHLTET-2043614163</t>
  </si>
  <si>
    <t>SHLTET-2143581174</t>
  </si>
  <si>
    <t>SHLTET-2143608081</t>
  </si>
  <si>
    <t>SHLTET-2243685644</t>
  </si>
  <si>
    <t>SHLTET-2243766885</t>
  </si>
  <si>
    <t>SHLTET-2343640500</t>
  </si>
  <si>
    <t>SHLTET-2443657983</t>
  </si>
  <si>
    <t>SHLTET-2443711890</t>
  </si>
  <si>
    <t>SHLTET-2543554189</t>
  </si>
  <si>
    <t>SHLTET-2543578015</t>
  </si>
  <si>
    <t>SHLTET-2543667073</t>
  </si>
  <si>
    <t>SHLTET-2543687464</t>
  </si>
  <si>
    <t>SHLTET-2643549380</t>
  </si>
  <si>
    <t>SHLTET-2643559658</t>
  </si>
  <si>
    <t>SHLTET-2743685861</t>
  </si>
  <si>
    <t>SHLTET-2943790608</t>
  </si>
  <si>
    <t>SHLTET-3043700848</t>
  </si>
  <si>
    <t>SHLTET-3043781907</t>
  </si>
  <si>
    <t>SHLTET-3143596634</t>
  </si>
  <si>
    <t>SHLTET-3143678895</t>
  </si>
  <si>
    <t>SHLTET-3243740381</t>
  </si>
  <si>
    <t>SHLTET-3343558866</t>
  </si>
  <si>
    <t>SHLTET-3343820477</t>
  </si>
  <si>
    <t>SHLTET-3543746382</t>
  </si>
  <si>
    <t>SHLTET-3643633896</t>
  </si>
  <si>
    <t>SHLTET-3743580549</t>
  </si>
  <si>
    <t>SHLTET-3843660620</t>
  </si>
  <si>
    <t>SHLTET-4043507841</t>
  </si>
  <si>
    <t>SHLTET-4043739945</t>
  </si>
  <si>
    <t>SHLTET-4043753420</t>
  </si>
  <si>
    <t>SHLTET-4143725210</t>
  </si>
  <si>
    <t>SHLTET-4243727785</t>
  </si>
  <si>
    <t>SHLTET-4243770859</t>
  </si>
  <si>
    <t>SHLTET-4343578580</t>
  </si>
  <si>
    <t>SHLTET-4343604453</t>
  </si>
  <si>
    <t>SHLTET-4343610156</t>
  </si>
  <si>
    <t>SHLTET-4443577391</t>
  </si>
  <si>
    <t>SHLTET-4543567297</t>
  </si>
  <si>
    <t>SHLTET-4543748020</t>
  </si>
  <si>
    <t>SHLTET-4643529940</t>
  </si>
  <si>
    <t>SHLTET-4643670653</t>
  </si>
  <si>
    <t>SHLTET-4643724783</t>
  </si>
  <si>
    <t>SHLTET-4743514125</t>
  </si>
  <si>
    <t>SHLTET-4843505959</t>
  </si>
  <si>
    <t>SHLTET-4843752958</t>
  </si>
  <si>
    <t>SHLTET-5043670838</t>
  </si>
  <si>
    <t>SHLTET-5143497937</t>
  </si>
  <si>
    <t>SHLTET-5143555747</t>
  </si>
  <si>
    <t>SHLTET-5343699135</t>
  </si>
  <si>
    <t>SHLTET-5543627317</t>
  </si>
  <si>
    <t>SHLTET-5543824138</t>
  </si>
  <si>
    <t>SHLTET-5643589621</t>
  </si>
  <si>
    <t>SHLTET-5743638011</t>
  </si>
  <si>
    <t>SHLTET-5743648836</t>
  </si>
  <si>
    <t>SHLTET-6243573956</t>
  </si>
  <si>
    <t>SHLTET-6243641185</t>
  </si>
  <si>
    <t>SHLTET-6343542403</t>
  </si>
  <si>
    <t>SHLTET-6343667040</t>
  </si>
  <si>
    <t>SHLTET-6343785984</t>
  </si>
  <si>
    <t>SHLTET-6543521486</t>
  </si>
  <si>
    <t>SHLTET-6643626756</t>
  </si>
  <si>
    <t>SHLTET-6743560257</t>
  </si>
  <si>
    <t>SHLTET-6743722366</t>
  </si>
  <si>
    <t>SHLTET-7443601644</t>
  </si>
  <si>
    <t>SHLTET-7443667993</t>
  </si>
  <si>
    <t>SHLTET-7543519434</t>
  </si>
  <si>
    <t>SHLTET-7643632731</t>
  </si>
  <si>
    <t>SHLTET-7643645097</t>
  </si>
  <si>
    <t>SHLTET-7943682911</t>
  </si>
  <si>
    <t>SHLTET-8143468501</t>
  </si>
  <si>
    <t>SHLTET-8143670599</t>
  </si>
  <si>
    <t>SHLTET-8243556906</t>
  </si>
  <si>
    <t>SHLTET-8343493472</t>
  </si>
  <si>
    <t>SHLTET-8543686360</t>
  </si>
  <si>
    <t>SHLTET-8643563037</t>
  </si>
  <si>
    <t>SHLTET-8643829923</t>
  </si>
  <si>
    <t>SHLTET-8843490985</t>
  </si>
  <si>
    <t>SHLTET-8843594236</t>
  </si>
  <si>
    <t>SHLTET-8843747538</t>
  </si>
  <si>
    <t>SHLTET-9243799031</t>
  </si>
  <si>
    <t>SHLTET-9343616379</t>
  </si>
  <si>
    <t>SHLTET-9343704760</t>
  </si>
  <si>
    <t>SHLTET-9343780331</t>
  </si>
  <si>
    <t>SHLTET-9443590892</t>
  </si>
  <si>
    <t>SHLTET-9443695338</t>
  </si>
  <si>
    <t>SHLTET-9443820313</t>
  </si>
  <si>
    <t>SHLTET-9743507912</t>
  </si>
  <si>
    <t>SHLTET-9843623921</t>
  </si>
  <si>
    <t>SHLTET-9843651665</t>
  </si>
  <si>
    <t>SHLTNR-0043476947</t>
  </si>
  <si>
    <t>SHLTNR-0043519949</t>
  </si>
  <si>
    <t>SHLTNR-0043595364</t>
  </si>
  <si>
    <t>SHLTNR-0043664438</t>
  </si>
  <si>
    <t>SHLTNR-0043680665</t>
  </si>
  <si>
    <t>SHLTNR-0043684102</t>
  </si>
  <si>
    <t>SHLTNR-0043696244</t>
  </si>
  <si>
    <t>SHLTNR-0043704957</t>
  </si>
  <si>
    <t>SHLTNR-0043708894</t>
  </si>
  <si>
    <t>SHLTNR-0043715634</t>
  </si>
  <si>
    <t>SHLTNR-0043735398</t>
  </si>
  <si>
    <t>SHLTNR-0043741778</t>
  </si>
  <si>
    <t>SHLTNR-0043749236</t>
  </si>
  <si>
    <t>SHLTNR-0043772589</t>
  </si>
  <si>
    <t>SHLTNR-0043786807</t>
  </si>
  <si>
    <t>SHLTNR-0043796749</t>
  </si>
  <si>
    <t>SHLTNR-0043819681</t>
  </si>
  <si>
    <t>SHLTNR-0143472398</t>
  </si>
  <si>
    <t>SHLTNR-0143619203</t>
  </si>
  <si>
    <t>SHLTNR-0143762326</t>
  </si>
  <si>
    <t>SHLTNR-0243637621</t>
  </si>
  <si>
    <t>SHLTNR-0243729133</t>
  </si>
  <si>
    <t>SHLTNR-0243806595</t>
  </si>
  <si>
    <t>SHLTNR-1043466964</t>
  </si>
  <si>
    <t>SHLTNR-1043481871</t>
  </si>
  <si>
    <t>SHLTNR-1043502964</t>
  </si>
  <si>
    <t>SHLTNR-1043514297</t>
  </si>
  <si>
    <t>SHLTNR-1043523100</t>
  </si>
  <si>
    <t>SHLTNR-1043535338</t>
  </si>
  <si>
    <t>SHLTNR-1043549792</t>
  </si>
  <si>
    <t>SHLTNR-1043565361</t>
  </si>
  <si>
    <t>SHLTNR-1043576250</t>
  </si>
  <si>
    <t>SHLTNR-1043593892</t>
  </si>
  <si>
    <t>SHLTNR-1043634777</t>
  </si>
  <si>
    <t>SHLTNR-1043668896</t>
  </si>
  <si>
    <t>SHLTNR-1043669555</t>
  </si>
  <si>
    <t>SHLTNR-1043686119</t>
  </si>
  <si>
    <t>SHLTNR-1043706470</t>
  </si>
  <si>
    <t>SHLTNR-1043789958</t>
  </si>
  <si>
    <t>SHLTNR-1043803770</t>
  </si>
  <si>
    <t>SHLTNR-1143530197</t>
  </si>
  <si>
    <t>SHLTNR-1143555834</t>
  </si>
  <si>
    <t>SHLTNR-1143719907</t>
  </si>
  <si>
    <t>SHLTNR-1143775943</t>
  </si>
  <si>
    <t>SHLTNR-1143803206</t>
  </si>
  <si>
    <t>SHLTNR-1143807020</t>
  </si>
  <si>
    <t>SHLTNR-1243598090</t>
  </si>
  <si>
    <t>SHLTNR-2043505993</t>
  </si>
  <si>
    <t>SHLTNR-2043529345</t>
  </si>
  <si>
    <t>SHLTNR-2043532893</t>
  </si>
  <si>
    <t>SHLTNR-2043548993</t>
  </si>
  <si>
    <t>SHLTNR-2043601691</t>
  </si>
  <si>
    <t>SHLTNR-2043603215</t>
  </si>
  <si>
    <t>SHLTNR-2043629098</t>
  </si>
  <si>
    <t>SHLTNR-2043664507</t>
  </si>
  <si>
    <t>SHLTNR-2043680626</t>
  </si>
  <si>
    <t>SHLTNR-2043768116</t>
  </si>
  <si>
    <t>SHLTNR-2043786248</t>
  </si>
  <si>
    <t>SHLTNR-2043788233</t>
  </si>
  <si>
    <t>SHLTNR-2043791833</t>
  </si>
  <si>
    <t>SHLTNR-2043810614</t>
  </si>
  <si>
    <t>SHLTNR-2043821197</t>
  </si>
  <si>
    <t>SHLTNR-2043824608</t>
  </si>
  <si>
    <t>SHLTNR-2043829070</t>
  </si>
  <si>
    <t>SHLTNR-2143512397</t>
  </si>
  <si>
    <t>SHLTNR-2143534712</t>
  </si>
  <si>
    <t>SHLTNR-2143556940</t>
  </si>
  <si>
    <t>SHLTNR-2143592986</t>
  </si>
  <si>
    <t>SHLTNR-2143690360</t>
  </si>
  <si>
    <t>SHLTNR-2243547364</t>
  </si>
  <si>
    <t>SHLTNR-2243646319</t>
  </si>
  <si>
    <t>SHLTNR-3043472317</t>
  </si>
  <si>
    <t>SHLTNR-3043519131</t>
  </si>
  <si>
    <t>SHLTNR-3043547051</t>
  </si>
  <si>
    <t>SHLTNR-3043551085</t>
  </si>
  <si>
    <t>SHLTNR-3043554759</t>
  </si>
  <si>
    <t>SHLTNR-3043554819</t>
  </si>
  <si>
    <t>SHLTNR-3043580550</t>
  </si>
  <si>
    <t>SHLTNR-3043607928</t>
  </si>
  <si>
    <t>SHLTNR-3043659360</t>
  </si>
  <si>
    <t>SHLTNR-3043662562</t>
  </si>
  <si>
    <t>SHLTNR-3043699173</t>
  </si>
  <si>
    <t>SHLTNR-3043724669</t>
  </si>
  <si>
    <t>SHLTNR-3043762634</t>
  </si>
  <si>
    <t>SHLTNR-3043787445</t>
  </si>
  <si>
    <t>SHLTNR-3043819023</t>
  </si>
  <si>
    <t>SHLTNR-3043828950</t>
  </si>
  <si>
    <t>SHLTNR-3143541345</t>
  </si>
  <si>
    <t>SHLTNR-3143559787</t>
  </si>
  <si>
    <t>SHLTNR-3143570930</t>
  </si>
  <si>
    <t>SHLTNR-3143582240</t>
  </si>
  <si>
    <t>SHLTNR-3143722695</t>
  </si>
  <si>
    <t>SHLTNR-3143740179</t>
  </si>
  <si>
    <t>SHLTNR-3343467243</t>
  </si>
  <si>
    <t>SHLTNR-4043507267</t>
  </si>
  <si>
    <t>SHLTNR-4043520652</t>
  </si>
  <si>
    <t>SHLTNR-4043551284</t>
  </si>
  <si>
    <t>SHLTNR-4043558630</t>
  </si>
  <si>
    <t>SHLTNR-4043567489</t>
  </si>
  <si>
    <t>SHLTNR-4043582343</t>
  </si>
  <si>
    <t>SHLTNR-4043597936</t>
  </si>
  <si>
    <t>SHLTNR-4043602363</t>
  </si>
  <si>
    <t>SHLTNR-4043611146</t>
  </si>
  <si>
    <t>SHLTNR-4043612025</t>
  </si>
  <si>
    <t>SHLTNR-4043617956</t>
  </si>
  <si>
    <t>SHLTNR-4043619546</t>
  </si>
  <si>
    <t>SHLTNR-4043645379</t>
  </si>
  <si>
    <t>SHLTNR-4043649387</t>
  </si>
  <si>
    <t>SHLTNR-4043653306</t>
  </si>
  <si>
    <t>SHLTNR-4043685441</t>
  </si>
  <si>
    <t>SHLTNR-4043692129</t>
  </si>
  <si>
    <t>SHLTNR-4043713697</t>
  </si>
  <si>
    <t>SHLTNR-4043728047</t>
  </si>
  <si>
    <t>SHLTNR-4043766332</t>
  </si>
  <si>
    <t>SHLTNR-4043793953</t>
  </si>
  <si>
    <t>SHLTNR-4043800886</t>
  </si>
  <si>
    <t>SHLTNR-4043807656</t>
  </si>
  <si>
    <t>SHLTNR-4043808046</t>
  </si>
  <si>
    <t>SHLTNR-4143613800</t>
  </si>
  <si>
    <t>SHLTNR-4143792497</t>
  </si>
  <si>
    <t>SHLTNR-4443597036</t>
  </si>
  <si>
    <t>SHLTNR-5043493672</t>
  </si>
  <si>
    <t>SHLTNR-5043502681</t>
  </si>
  <si>
    <t>SHLTNR-5043530581</t>
  </si>
  <si>
    <t>SHLTNR-5043566958</t>
  </si>
  <si>
    <t>SHLTNR-5043568190</t>
  </si>
  <si>
    <t>SHLTNR-5043615293</t>
  </si>
  <si>
    <t>SHLTNR-5043630289</t>
  </si>
  <si>
    <t>SHLTNR-5043631385</t>
  </si>
  <si>
    <t>SHLTNR-5043647233</t>
  </si>
  <si>
    <t>SHLTNR-5043684358</t>
  </si>
  <si>
    <t>SHLTNR-5043701167</t>
  </si>
  <si>
    <t>SHLTNR-5043720213</t>
  </si>
  <si>
    <t>SHLTNR-5043720790</t>
  </si>
  <si>
    <t>SHLTNR-5043736981</t>
  </si>
  <si>
    <t>SHLTNR-5043759360</t>
  </si>
  <si>
    <t>SHLTNR-5043798990</t>
  </si>
  <si>
    <t>SHLTNR-5043799616</t>
  </si>
  <si>
    <t>SHLTNR-5043807803</t>
  </si>
  <si>
    <t>SHLTNR-5043824385</t>
  </si>
  <si>
    <t>SHLTNR-5143485423</t>
  </si>
  <si>
    <t>SHLTNR-5143728838</t>
  </si>
  <si>
    <t>SHLTNR-5143774922</t>
  </si>
  <si>
    <t>SHLTNR-5143793351</t>
  </si>
  <si>
    <t>SHLTNR-5143820261</t>
  </si>
  <si>
    <t>SHLTNR-5243738526</t>
  </si>
  <si>
    <t>SHLTNR-5343679950</t>
  </si>
  <si>
    <t>SHLTNR-6043481370</t>
  </si>
  <si>
    <t>SHLTNR-6043486150</t>
  </si>
  <si>
    <t>SHLTNR-6043491757</t>
  </si>
  <si>
    <t>SHLTNR-6043502874</t>
  </si>
  <si>
    <t>SHLTNR-6043504860</t>
  </si>
  <si>
    <t>SHLTNR-6043530942</t>
  </si>
  <si>
    <t>SHLTNR-6043536144</t>
  </si>
  <si>
    <t>SHLTNR-6043543276</t>
  </si>
  <si>
    <t>SHLTNR-6043552047</t>
  </si>
  <si>
    <t>SHLTNR-6043585905</t>
  </si>
  <si>
    <t>SHLTNR-6043589962</t>
  </si>
  <si>
    <t>SHLTNR-6043621172</t>
  </si>
  <si>
    <t>SHLTNR-6043637344</t>
  </si>
  <si>
    <t>SHLTNR-6043641496</t>
  </si>
  <si>
    <t>SHLTNR-6043682675</t>
  </si>
  <si>
    <t>SHLTNR-6043685478</t>
  </si>
  <si>
    <t>SHLTNR-6043755807</t>
  </si>
  <si>
    <t>SHLTNR-6043757312</t>
  </si>
  <si>
    <t>SHLTNR-6043777622</t>
  </si>
  <si>
    <t>SHLTNR-6143632946</t>
  </si>
  <si>
    <t>SHLTNR-7043476606</t>
  </si>
  <si>
    <t>SHLTNR-7043494702</t>
  </si>
  <si>
    <t>SHLTNR-7043506230</t>
  </si>
  <si>
    <t>SHLTNR-7043524031</t>
  </si>
  <si>
    <t>SHLTNR-7043539370</t>
  </si>
  <si>
    <t>SHLTNR-7043563621</t>
  </si>
  <si>
    <t>SHLTNR-7043585579</t>
  </si>
  <si>
    <t>SHLTNR-7043592646</t>
  </si>
  <si>
    <t>SHLTNR-7043621456</t>
  </si>
  <si>
    <t>SHLTNR-7043702980</t>
  </si>
  <si>
    <t>SHLTNR-7043703549</t>
  </si>
  <si>
    <t>SHLTNR-7043724465</t>
  </si>
  <si>
    <t>SHLTNR-7043725835</t>
  </si>
  <si>
    <t>SHLTNR-7043760498</t>
  </si>
  <si>
    <t>SHLTNR-7043782237</t>
  </si>
  <si>
    <t>SHLTNR-7043786183</t>
  </si>
  <si>
    <t>SHLTNR-7043809197</t>
  </si>
  <si>
    <t>SHLTNR-7043830659</t>
  </si>
  <si>
    <t>SHLTNR-7143473842</t>
  </si>
  <si>
    <t>SHLTNR-7143478928</t>
  </si>
  <si>
    <t>SHLTNR-7143560807</t>
  </si>
  <si>
    <t>SHLTNR-7143562337</t>
  </si>
  <si>
    <t>SHLTNR-7143609977</t>
  </si>
  <si>
    <t>SHLTNR-7143673051</t>
  </si>
  <si>
    <t>SHLTNR-7143711008</t>
  </si>
  <si>
    <t>SHLTNR-7143712070</t>
  </si>
  <si>
    <t>SHLTNR-7143784009</t>
  </si>
  <si>
    <t>SHLTNR-7143803073</t>
  </si>
  <si>
    <t>SHLTNR-7143811042</t>
  </si>
  <si>
    <t>SHLTNR-7243678921</t>
  </si>
  <si>
    <t>SHLTNR-8043491773</t>
  </si>
  <si>
    <t>SHLTNR-8043532848</t>
  </si>
  <si>
    <t>SHLTNR-8043545686</t>
  </si>
  <si>
    <t>SHLTNR-8043565097</t>
  </si>
  <si>
    <t>SHLTNR-8043565916</t>
  </si>
  <si>
    <t>SHLTNR-8043570089</t>
  </si>
  <si>
    <t>SHLTNR-8043596783</t>
  </si>
  <si>
    <t>SHLTNR-8043635373</t>
  </si>
  <si>
    <t>SHLTNR-8043640097</t>
  </si>
  <si>
    <t>SHLTNR-8043651694</t>
  </si>
  <si>
    <t>SHLTNR-8043744358</t>
  </si>
  <si>
    <t>SHLTNR-8043802082</t>
  </si>
  <si>
    <t>SHLTNR-8143694646</t>
  </si>
  <si>
    <t>SHLTNR-8143713680</t>
  </si>
  <si>
    <t>SHLTNR-8143771455</t>
  </si>
  <si>
    <t>SHLTNR-8143807591</t>
  </si>
  <si>
    <t>SHLTNR-8143811587</t>
  </si>
  <si>
    <t>SHLTNR-9043495698</t>
  </si>
  <si>
    <t>SHLTNR-9043523321</t>
  </si>
  <si>
    <t>SHLTNR-9043536918</t>
  </si>
  <si>
    <t>SHLTNR-9043544043</t>
  </si>
  <si>
    <t>SHLTNR-9043573961</t>
  </si>
  <si>
    <t>SHLTNR-9043593588</t>
  </si>
  <si>
    <t>SHLTNR-9043619634</t>
  </si>
  <si>
    <t>SHLTNR-9043676223</t>
  </si>
  <si>
    <t>SHLTNR-9043700888</t>
  </si>
  <si>
    <t>SHLTNR-9043736877</t>
  </si>
  <si>
    <t>SHLTNR-9043771057</t>
  </si>
  <si>
    <t>SHLTNR-9043775502</t>
  </si>
  <si>
    <t>SHLTNR-9043776937</t>
  </si>
  <si>
    <t>SHLTNR-9043805007</t>
  </si>
  <si>
    <t>SHLTNR-9043818611</t>
  </si>
  <si>
    <t>SHLTNR-9043821292</t>
  </si>
  <si>
    <t>SHLTNR-9143491650</t>
  </si>
  <si>
    <t>SHLTNR-9143495699</t>
  </si>
  <si>
    <t>SHLTNR-9143619792</t>
  </si>
  <si>
    <t>SHLTNR-9143636320</t>
  </si>
  <si>
    <t>SHLTNR-9143654618</t>
  </si>
  <si>
    <t>SHLTNR-9143701320</t>
  </si>
  <si>
    <t>SHLTNR-9143797323</t>
  </si>
  <si>
    <t>SHLTNR-9143806630</t>
  </si>
  <si>
    <t>SHLTNR-9243829359</t>
  </si>
  <si>
    <t>SHLTNT-0043501329</t>
  </si>
  <si>
    <t>SHLTNT-0043645303</t>
  </si>
  <si>
    <t>SHLTNT-0043662881</t>
  </si>
  <si>
    <t>SHLTNT-0043683081</t>
  </si>
  <si>
    <t>SHLTNT-0043742942</t>
  </si>
  <si>
    <t>SHLTNT-0043745030</t>
  </si>
  <si>
    <t>SHLTNT-0043764801</t>
  </si>
  <si>
    <t>SHLTNT-0043766970</t>
  </si>
  <si>
    <t>SHLTNT-0043822045</t>
  </si>
  <si>
    <t>SHLTNT-0243542894</t>
  </si>
  <si>
    <t>SHLTNT-0243740646</t>
  </si>
  <si>
    <t>SHLTNT-1043492349</t>
  </si>
  <si>
    <t>SHLTNT-1043526969</t>
  </si>
  <si>
    <t>SHLTNT-1043605631</t>
  </si>
  <si>
    <t>SHLTNT-1043705701</t>
  </si>
  <si>
    <t>SHLTNT-1043706049</t>
  </si>
  <si>
    <t>SHLTNT-1043714199</t>
  </si>
  <si>
    <t>SHLTNT-1043722099</t>
  </si>
  <si>
    <t>SHLTNT-1043730075</t>
  </si>
  <si>
    <t>SHLTNT-1043756967</t>
  </si>
  <si>
    <t>SHLTNT-1043826626</t>
  </si>
  <si>
    <t>SHLTNT-1143795359</t>
  </si>
  <si>
    <t>SHLTNT-2043507312</t>
  </si>
  <si>
    <t>SHLTNT-2043531983</t>
  </si>
  <si>
    <t>SHLTNT-2043565899</t>
  </si>
  <si>
    <t>SHLTNT-2043578118</t>
  </si>
  <si>
    <t>SHLTNT-2043584322</t>
  </si>
  <si>
    <t>SHLTNT-2043642999</t>
  </si>
  <si>
    <t>SHLTNT-2143488040</t>
  </si>
  <si>
    <t>SHLTNT-2143507335</t>
  </si>
  <si>
    <t>SHLTNT-2143583905</t>
  </si>
  <si>
    <t>SHLTNT-3043521883</t>
  </si>
  <si>
    <t>SHLTNT-3043576705</t>
  </si>
  <si>
    <t>SHLTNT-3043660017</t>
  </si>
  <si>
    <t>SHLTNT-3043692957</t>
  </si>
  <si>
    <t>SHLTNT-3043715737</t>
  </si>
  <si>
    <t>SHLTNT-3043753243</t>
  </si>
  <si>
    <t>SHLTNT-3143661654</t>
  </si>
  <si>
    <t>SHLTNT-3143683016</t>
  </si>
  <si>
    <t>SHLTNT-3243510978</t>
  </si>
  <si>
    <t>SHLTNT-3243692824</t>
  </si>
  <si>
    <t>SHLTNT-4043483266</t>
  </si>
  <si>
    <t>SHLTNT-4043497263</t>
  </si>
  <si>
    <t>SHLTNT-4043592959</t>
  </si>
  <si>
    <t>SHLTNT-4043594610</t>
  </si>
  <si>
    <t>SHLTNT-4043677584</t>
  </si>
  <si>
    <t>SHLTNT-4043681873</t>
  </si>
  <si>
    <t>SHLTNT-4043694689</t>
  </si>
  <si>
    <t>SHLTNT-4043778053</t>
  </si>
  <si>
    <t>SHLTNT-4143710936</t>
  </si>
  <si>
    <t>SHLTNT-4143737648</t>
  </si>
  <si>
    <t>SHLTNT-5043507966</t>
  </si>
  <si>
    <t>SHLTNT-5043528773</t>
  </si>
  <si>
    <t>SHLTNT-5043556133</t>
  </si>
  <si>
    <t>SHLTNT-5043701691</t>
  </si>
  <si>
    <t>SHLTNT-5043754205</t>
  </si>
  <si>
    <t>SHLTNT-5043772665</t>
  </si>
  <si>
    <t>SHLTNT-5043803029</t>
  </si>
  <si>
    <t>SHLTNT-5043807084</t>
  </si>
  <si>
    <t>SHLTNT-5143489264</t>
  </si>
  <si>
    <t>SHLTNT-5143598048</t>
  </si>
  <si>
    <t>SHLTNT-5143801934</t>
  </si>
  <si>
    <t>SHLTNT-6043499607</t>
  </si>
  <si>
    <t>SHLTNT-6043554028</t>
  </si>
  <si>
    <t>SHLTNT-6043634050</t>
  </si>
  <si>
    <t>SHLTNT-6043655892</t>
  </si>
  <si>
    <t>SHLTNT-6043659045</t>
  </si>
  <si>
    <t>SHLTNT-6043713924</t>
  </si>
  <si>
    <t>SHLTNT-6043730615</t>
  </si>
  <si>
    <t>SHLTNT-6143570152</t>
  </si>
  <si>
    <t>SHLTNT-6243796041</t>
  </si>
  <si>
    <t>SHLTNT-7043585947</t>
  </si>
  <si>
    <t>SHLTNT-7043621863</t>
  </si>
  <si>
    <t>SHLTNT-7043702742</t>
  </si>
  <si>
    <t>SHLTNT-7043739122</t>
  </si>
  <si>
    <t>SHLTNT-7043745525</t>
  </si>
  <si>
    <t>SHLTNT-7143476071</t>
  </si>
  <si>
    <t>SHLTNT-7143493314</t>
  </si>
  <si>
    <t>SHLTNT-7143635248</t>
  </si>
  <si>
    <t>SHLTNT-7143739987</t>
  </si>
  <si>
    <t>SHLTNT-7143810391</t>
  </si>
  <si>
    <t>SHLTNT-7243592233</t>
  </si>
  <si>
    <t>SHLTNT-8043484056</t>
  </si>
  <si>
    <t>SHLTNT-8043496159</t>
  </si>
  <si>
    <t>SHLTNT-8043513074</t>
  </si>
  <si>
    <t>SHLTNT-8043535396</t>
  </si>
  <si>
    <t>SHLTNT-8043634051</t>
  </si>
  <si>
    <t>SHLTNT-8043638620</t>
  </si>
  <si>
    <t>SHLTNT-8043642962</t>
  </si>
  <si>
    <t>SHLTNT-8043694302</t>
  </si>
  <si>
    <t>SHLTNT-8043720251</t>
  </si>
  <si>
    <t>SHLTNT-8043737281</t>
  </si>
  <si>
    <t>SHLTNT-8043739297</t>
  </si>
  <si>
    <t>SHLTNT-8043755312</t>
  </si>
  <si>
    <t>SHLTNT-8043769180</t>
  </si>
  <si>
    <t>SHLTNT-8043803242</t>
  </si>
  <si>
    <t>SHLTNT-8043815187</t>
  </si>
  <si>
    <t>SHLTNT-8143669310</t>
  </si>
  <si>
    <t>SHLTNT-8243495852</t>
  </si>
  <si>
    <t>SHLTNT-9043473791</t>
  </si>
  <si>
    <t>SHLTNT-9043579182</t>
  </si>
  <si>
    <t>SHLTNT-9043619293</t>
  </si>
  <si>
    <t>SHLTNT-9043664179</t>
  </si>
  <si>
    <t>SHLTNT-9043666249</t>
  </si>
  <si>
    <t>SHLTNT-9043666902</t>
  </si>
  <si>
    <t>SHLTNT-9043683119</t>
  </si>
  <si>
    <t>SHLTNT-9043733849</t>
  </si>
  <si>
    <t>SHLTNT-9043780068</t>
  </si>
  <si>
    <t>SHLTNT-9043794768</t>
  </si>
  <si>
    <t>SHLTNT-9043808212</t>
  </si>
  <si>
    <t>SHLTNT-9043825949</t>
  </si>
  <si>
    <t>SHLTNT-9043826355</t>
  </si>
  <si>
    <t>SHLTNT-9143608926</t>
  </si>
  <si>
    <t>SHLTNT-9143751235</t>
  </si>
  <si>
    <t>SHLTNT-9343510361</t>
  </si>
  <si>
    <t>SHLTSR-0043626304</t>
  </si>
  <si>
    <t>SHLTSR-0143500723</t>
  </si>
  <si>
    <t>SHLTSR-0143532942</t>
  </si>
  <si>
    <t>SHLTSR-0243558540</t>
  </si>
  <si>
    <t>SHLTSR-0343561633</t>
  </si>
  <si>
    <t>SHLTSR-0343713347</t>
  </si>
  <si>
    <t>SHLTSR-0343731924</t>
  </si>
  <si>
    <t>SHLTSR-0343788884</t>
  </si>
  <si>
    <t>SHLTSR-0443499930</t>
  </si>
  <si>
    <t>SHLTSR-0443533775</t>
  </si>
  <si>
    <t>SHLTSR-0443615557</t>
  </si>
  <si>
    <t>SHLTSR-0543467404</t>
  </si>
  <si>
    <t>SHLTSR-0543471654</t>
  </si>
  <si>
    <t>SHLTSR-0543495751</t>
  </si>
  <si>
    <t>SHLTSR-0543599233</t>
  </si>
  <si>
    <t>SHLTSR-0543603466</t>
  </si>
  <si>
    <t>SHLTSR-0543614607</t>
  </si>
  <si>
    <t>SHLTSR-0543723817</t>
  </si>
  <si>
    <t>SHLTSR-0543741078</t>
  </si>
  <si>
    <t>SHLTSR-0543775301</t>
  </si>
  <si>
    <t>SHLTSR-0543809350</t>
  </si>
  <si>
    <t>SHLTSR-0643523843</t>
  </si>
  <si>
    <t>SHLTSR-0643529340</t>
  </si>
  <si>
    <t>SHLTSR-0643536390</t>
  </si>
  <si>
    <t>SHLTSR-0643632371</t>
  </si>
  <si>
    <t>SHLTSR-0643665246</t>
  </si>
  <si>
    <t>SHLTSR-0643763192</t>
  </si>
  <si>
    <t>SHLTSR-0643785835</t>
  </si>
  <si>
    <t>SHLTSR-0643824637</t>
  </si>
  <si>
    <t>SHLTSR-0743502322</t>
  </si>
  <si>
    <t>SHLTSR-0743628846</t>
  </si>
  <si>
    <t>SHLTSR-0743635585</t>
  </si>
  <si>
    <t>SHLTSR-0743693298</t>
  </si>
  <si>
    <t>SHLTSR-0743797391</t>
  </si>
  <si>
    <t>SHLTSR-0743801282</t>
  </si>
  <si>
    <t>SHLTSR-0843578780</t>
  </si>
  <si>
    <t>SHLTSR-0843792614</t>
  </si>
  <si>
    <t>SHLTSR-0943502749</t>
  </si>
  <si>
    <t>SHLTSR-0943607163</t>
  </si>
  <si>
    <t>SHLTSR-0943620046</t>
  </si>
  <si>
    <t>SHLTSR-0943707343</t>
  </si>
  <si>
    <t>SHLTSR-1143653974</t>
  </si>
  <si>
    <t>SHLTSR-1343602970</t>
  </si>
  <si>
    <t>SHLTSR-1343647366</t>
  </si>
  <si>
    <t>SHLTSR-1343693588</t>
  </si>
  <si>
    <t>SHLTSR-1543622298</t>
  </si>
  <si>
    <t>SHLTSR-1643514094</t>
  </si>
  <si>
    <t>SHLTSR-1643554643</t>
  </si>
  <si>
    <t>SHLTSR-1643573132</t>
  </si>
  <si>
    <t>SHLTSR-1643633185</t>
  </si>
  <si>
    <t>SHLTSR-1643637241</t>
  </si>
  <si>
    <t>SHLTSR-1643643776</t>
  </si>
  <si>
    <t>SHLTSR-1643650969</t>
  </si>
  <si>
    <t>SHLTSR-1643737488</t>
  </si>
  <si>
    <t>SHLTSR-1643754858</t>
  </si>
  <si>
    <t>SHLTSR-1643799725</t>
  </si>
  <si>
    <t>SHLTSR-1643817886</t>
  </si>
  <si>
    <t>SHLTSR-1743594233</t>
  </si>
  <si>
    <t>SHLTSR-1743762276</t>
  </si>
  <si>
    <t>SHLTSR-1743802181</t>
  </si>
  <si>
    <t>SHLTSR-1843661519</t>
  </si>
  <si>
    <t>SHLTSR-2043596284</t>
  </si>
  <si>
    <t>SHLTSR-2043820330</t>
  </si>
  <si>
    <t>SHLTSR-2243686734</t>
  </si>
  <si>
    <t>SHLTSR-2243733843</t>
  </si>
  <si>
    <t>SHLTSR-2343501266</t>
  </si>
  <si>
    <t>SHLTSR-2443603326</t>
  </si>
  <si>
    <t>SHLTSR-2443672582</t>
  </si>
  <si>
    <t>SHLTSR-2443676368</t>
  </si>
  <si>
    <t>SHLTSR-2543504546</t>
  </si>
  <si>
    <t>SHLTSR-2543518905</t>
  </si>
  <si>
    <t>SHLTSR-2543520853</t>
  </si>
  <si>
    <t>SHLTSR-2543537905</t>
  </si>
  <si>
    <t>SHLTSR-2543614227</t>
  </si>
  <si>
    <t>SHLTSR-2543746422</t>
  </si>
  <si>
    <t>SHLTSR-2643496752</t>
  </si>
  <si>
    <t>SHLTSR-2643525330</t>
  </si>
  <si>
    <t>SHLTSR-2643526040</t>
  </si>
  <si>
    <t>SHLTSR-2643546686</t>
  </si>
  <si>
    <t>SHLTSR-2643634458</t>
  </si>
  <si>
    <t>SHLTSR-2643664033</t>
  </si>
  <si>
    <t>SHLTSR-2643672779</t>
  </si>
  <si>
    <t>SHLTSR-2643724960</t>
  </si>
  <si>
    <t>SHLTSR-2743536278</t>
  </si>
  <si>
    <t>SHLTSR-2743622542</t>
  </si>
  <si>
    <t>SHLTSR-2743709688</t>
  </si>
  <si>
    <t>SHLTSR-2843586173</t>
  </si>
  <si>
    <t>SHLTSR-2843637752</t>
  </si>
  <si>
    <t>SHLTSR-2843642944</t>
  </si>
  <si>
    <t>SHLTSR-2943629411</t>
  </si>
  <si>
    <t>SHLTSR-3043484380</t>
  </si>
  <si>
    <t>SHLTSR-3343468945</t>
  </si>
  <si>
    <t>SHLTSR-3343476682</t>
  </si>
  <si>
    <t>SHLTSR-3343609367</t>
  </si>
  <si>
    <t>SHLTSR-3343759966</t>
  </si>
  <si>
    <t>SHLTSR-3343797158</t>
  </si>
  <si>
    <t>SHLTSR-3443493015</t>
  </si>
  <si>
    <t>SHLTSR-3443513987</t>
  </si>
  <si>
    <t>SHLTSR-3443626861</t>
  </si>
  <si>
    <t>SHLTSR-3543473303</t>
  </si>
  <si>
    <t>SHLTSR-3543477300</t>
  </si>
  <si>
    <t>SHLTSR-3543511170</t>
  </si>
  <si>
    <t>SHLTSR-3543567596</t>
  </si>
  <si>
    <t>SHLTSR-3543571369</t>
  </si>
  <si>
    <t>SHLTSR-3543619489</t>
  </si>
  <si>
    <t>SHLTSR-3543699780</t>
  </si>
  <si>
    <t>SHLTSR-3543700657</t>
  </si>
  <si>
    <t>SHLTSR-3543700675</t>
  </si>
  <si>
    <t>SHLTSR-3543703929</t>
  </si>
  <si>
    <t>SHLTSR-3543802829</t>
  </si>
  <si>
    <t>SHLTSR-3643632099</t>
  </si>
  <si>
    <t>SHLTSR-3643661474</t>
  </si>
  <si>
    <t>SHLTSR-3643674416</t>
  </si>
  <si>
    <t>SHLTSR-3643713575</t>
  </si>
  <si>
    <t>SHLTSR-3743476063</t>
  </si>
  <si>
    <t>SHLTSR-3743545590</t>
  </si>
  <si>
    <t>SHLTSR-3743583743</t>
  </si>
  <si>
    <t>SHLTSR-3743600157</t>
  </si>
  <si>
    <t>SHLTSR-3743633415</t>
  </si>
  <si>
    <t>SHLTSR-3743674612</t>
  </si>
  <si>
    <t>SHLTSR-3743748838</t>
  </si>
  <si>
    <t>SHLTSR-3743792841</t>
  </si>
  <si>
    <t>SHLTSR-3843509984</t>
  </si>
  <si>
    <t>SHLTSR-3843550617</t>
  </si>
  <si>
    <t>SHLTSR-3843564080</t>
  </si>
  <si>
    <t>SHLTSR-3843567942</t>
  </si>
  <si>
    <t>SHLTSR-3843589977</t>
  </si>
  <si>
    <t>SHLTSR-3843704129</t>
  </si>
  <si>
    <t>SHLTSR-3843762642</t>
  </si>
  <si>
    <t>SHLTSR-3843767565</t>
  </si>
  <si>
    <t>SHLTSR-3843808196</t>
  </si>
  <si>
    <t>SHLTSR-3943599762</t>
  </si>
  <si>
    <t>SHLTSR-3943645983</t>
  </si>
  <si>
    <t>SHLTSR-4043735318</t>
  </si>
  <si>
    <t>SHLTSR-4143495186</t>
  </si>
  <si>
    <t>SHLTSR-4343480608</t>
  </si>
  <si>
    <t>SHLTSR-4343481590</t>
  </si>
  <si>
    <t>SHLTSR-4343666965</t>
  </si>
  <si>
    <t>SHLTSR-4543494231</t>
  </si>
  <si>
    <t>SHLTSR-4543523320</t>
  </si>
  <si>
    <t>SHLTSR-4543581126</t>
  </si>
  <si>
    <t>SHLTSR-4543637417</t>
  </si>
  <si>
    <t>SHLTSR-4543709862</t>
  </si>
  <si>
    <t>SHLTSR-4543720161</t>
  </si>
  <si>
    <t>SHLTSR-4543726711</t>
  </si>
  <si>
    <t>SHLTSR-4543738076</t>
  </si>
  <si>
    <t>SHLTSR-4543761847</t>
  </si>
  <si>
    <t>SHLTSR-4543785140</t>
  </si>
  <si>
    <t>SHLTSR-4643518139</t>
  </si>
  <si>
    <t>SHLTSR-4643574991</t>
  </si>
  <si>
    <t>SHLTSR-4743466487</t>
  </si>
  <si>
    <t>SHLTSR-4743580888</t>
  </si>
  <si>
    <t>SHLTSR-4743673113</t>
  </si>
  <si>
    <t>SHLTSR-4743721228</t>
  </si>
  <si>
    <t>SHLTSR-4743778076</t>
  </si>
  <si>
    <t>SHLTSR-4743819089</t>
  </si>
  <si>
    <t>SHLTSR-4843525142</t>
  </si>
  <si>
    <t>SHLTSR-4843529688</t>
  </si>
  <si>
    <t>SHLTSR-4843530498</t>
  </si>
  <si>
    <t>SHLTSR-4843635357</t>
  </si>
  <si>
    <t>SHLTSR-4943759313</t>
  </si>
  <si>
    <t>SHLTSR-5043744593</t>
  </si>
  <si>
    <t>SHLTSR-5043802099</t>
  </si>
  <si>
    <t>SHLTSR-5243503304</t>
  </si>
  <si>
    <t>SHLTSR-5343498782</t>
  </si>
  <si>
    <t>SHLTSR-5343510058</t>
  </si>
  <si>
    <t>SHLTSR-5343521568</t>
  </si>
  <si>
    <t>SHLTSR-5443502787</t>
  </si>
  <si>
    <t>SHLTSR-5443634944</t>
  </si>
  <si>
    <t>SHLTSR-5443686568</t>
  </si>
  <si>
    <t>SHLTSR-5443690330</t>
  </si>
  <si>
    <t>SHLTSR-5543532051</t>
  </si>
  <si>
    <t>SHLTSR-5543543858</t>
  </si>
  <si>
    <t>SHLTSR-5543601175</t>
  </si>
  <si>
    <t>SHLTSR-5543799972</t>
  </si>
  <si>
    <t>SHLTSR-5643491390</t>
  </si>
  <si>
    <t>SHLTSR-5643543620</t>
  </si>
  <si>
    <t>SHLTSR-5643562790</t>
  </si>
  <si>
    <t>SHLTSR-5643565230</t>
  </si>
  <si>
    <t>SHLTSR-5643633117</t>
  </si>
  <si>
    <t>SHLTSR-5643797246</t>
  </si>
  <si>
    <t>SHLTSR-5643825350</t>
  </si>
  <si>
    <t>SHLTSR-5743596079</t>
  </si>
  <si>
    <t>SHLTSR-5743625130</t>
  </si>
  <si>
    <t>SHLTSR-5743745203</t>
  </si>
  <si>
    <t>SHLTSR-5843598556</t>
  </si>
  <si>
    <t>SHLTSR-5943732037</t>
  </si>
  <si>
    <t>SHLTSR-5943823687</t>
  </si>
  <si>
    <t>SHLTSR-6043573516</t>
  </si>
  <si>
    <t>SHLTSR-6043599289</t>
  </si>
  <si>
    <t>SHLTSR-6243795815</t>
  </si>
  <si>
    <t>SHLTSR-6343495658</t>
  </si>
  <si>
    <t>SHLTSR-6343720037</t>
  </si>
  <si>
    <t>SHLTSR-6443497292</t>
  </si>
  <si>
    <t>SHLTSR-6443633738</t>
  </si>
  <si>
    <t>SHLTSR-6443816786</t>
  </si>
  <si>
    <t>SHLTSR-6543470724</t>
  </si>
  <si>
    <t>SHLTSR-6543601850</t>
  </si>
  <si>
    <t>SHLTSR-6543644339</t>
  </si>
  <si>
    <t>SHLTSR-6543745317</t>
  </si>
  <si>
    <t>SHLTSR-6543773274</t>
  </si>
  <si>
    <t>SHLTSR-6643577037</t>
  </si>
  <si>
    <t>SHLTSR-6643687671</t>
  </si>
  <si>
    <t>SHLTSR-6643759914</t>
  </si>
  <si>
    <t>SHLTSR-6643783268</t>
  </si>
  <si>
    <t>SHLTSR-6643803427</t>
  </si>
  <si>
    <t>SHLTSR-6743602911</t>
  </si>
  <si>
    <t>SHLTSR-6743646912</t>
  </si>
  <si>
    <t>SHLTSR-6743665026</t>
  </si>
  <si>
    <t>SHLTSR-6843561973</t>
  </si>
  <si>
    <t>SHLTSR-6843599649</t>
  </si>
  <si>
    <t>SHLTSR-6843654641</t>
  </si>
  <si>
    <t>SHLTSR-6843664478</t>
  </si>
  <si>
    <t>SHLTSR-6843754152</t>
  </si>
  <si>
    <t>SHLTSR-6943646906</t>
  </si>
  <si>
    <t>SHLTSR-6943673016</t>
  </si>
  <si>
    <t>SHLTSR-6943788198</t>
  </si>
  <si>
    <t>SHLTSR-6943815786</t>
  </si>
  <si>
    <t>SHLTSR-6943829689</t>
  </si>
  <si>
    <t>SHLTSR-7143691110</t>
  </si>
  <si>
    <t>SHLTSR-7143745637</t>
  </si>
  <si>
    <t>SHLTSR-7243528942</t>
  </si>
  <si>
    <t>SHLTSR-7343607323</t>
  </si>
  <si>
    <t>SHLTSR-7443660084</t>
  </si>
  <si>
    <t>SHLTSR-7443736375</t>
  </si>
  <si>
    <t>SHLTSR-7543521422</t>
  </si>
  <si>
    <t>SHLTSR-7543523869</t>
  </si>
  <si>
    <t>SHLTSR-7543600312</t>
  </si>
  <si>
    <t>SHLTSR-7543647708</t>
  </si>
  <si>
    <t>SHLTSR-7543647955</t>
  </si>
  <si>
    <t>SHLTSR-7543705395</t>
  </si>
  <si>
    <t>SHLTSR-7543707813</t>
  </si>
  <si>
    <t>SHLTSR-7543717728</t>
  </si>
  <si>
    <t>SHLTSR-7643566903</t>
  </si>
  <si>
    <t>SHLTSR-7743625060</t>
  </si>
  <si>
    <t>SHLTSR-7743632653</t>
  </si>
  <si>
    <t>SHLTSR-7743640795</t>
  </si>
  <si>
    <t>SHLTSR-7743704099</t>
  </si>
  <si>
    <t>SHLTSR-7743773506</t>
  </si>
  <si>
    <t>SHLTSR-7743781844</t>
  </si>
  <si>
    <t>SHLTSR-7843520656</t>
  </si>
  <si>
    <t>SHLTSR-7843522711</t>
  </si>
  <si>
    <t>SHLTSR-7843540187</t>
  </si>
  <si>
    <t>SHLTSR-7843589878</t>
  </si>
  <si>
    <t>SHLTSR-7943491351</t>
  </si>
  <si>
    <t>SHLTSR-7943523799</t>
  </si>
  <si>
    <t>SHLTSR-7943536536</t>
  </si>
  <si>
    <t>SHLTSR-8043481098</t>
  </si>
  <si>
    <t>SHLTSR-8043665146</t>
  </si>
  <si>
    <t>SHLTSR-8143521334</t>
  </si>
  <si>
    <t>SHLTSR-8143605954</t>
  </si>
  <si>
    <t>SHLTSR-8143624978</t>
  </si>
  <si>
    <t>SHLTSR-8143746639</t>
  </si>
  <si>
    <t>SHLTSR-8243591256</t>
  </si>
  <si>
    <t>SHLTSR-8343504087</t>
  </si>
  <si>
    <t>SHLTSR-8343548626</t>
  </si>
  <si>
    <t>SHLTSR-8343661958</t>
  </si>
  <si>
    <t>SHLTSR-8443483974</t>
  </si>
  <si>
    <t>SHLTSR-8543475636</t>
  </si>
  <si>
    <t>SHLTSR-8543497534</t>
  </si>
  <si>
    <t>SHLTSR-8543562717</t>
  </si>
  <si>
    <t>SHLTSR-8543578373</t>
  </si>
  <si>
    <t>SHLTSR-8543704145</t>
  </si>
  <si>
    <t>SHLTSR-8543704583</t>
  </si>
  <si>
    <t>SHLTSR-8543743060</t>
  </si>
  <si>
    <t>SHLTSR-8543777627</t>
  </si>
  <si>
    <t>SHLTSR-8643471192</t>
  </si>
  <si>
    <t>SHLTSR-8643553792</t>
  </si>
  <si>
    <t>SHLTSR-8643584755</t>
  </si>
  <si>
    <t>SHLTSR-8643705248</t>
  </si>
  <si>
    <t>SHLTSR-8743712964</t>
  </si>
  <si>
    <t>SHLTSR-8743753917</t>
  </si>
  <si>
    <t>SHLTSR-8743805129</t>
  </si>
  <si>
    <t>SHLTSR-8843500491</t>
  </si>
  <si>
    <t>SHLTSR-8843527231</t>
  </si>
  <si>
    <t>SHLTSR-8843628391</t>
  </si>
  <si>
    <t>SHLTSR-8843767708</t>
  </si>
  <si>
    <t>SHLTSR-8843783294</t>
  </si>
  <si>
    <t>SHLTSR-8943672062</t>
  </si>
  <si>
    <t>SHLTSR-8943698478</t>
  </si>
  <si>
    <t>SHLTSR-9043671836</t>
  </si>
  <si>
    <t>SHLTSR-9043820921</t>
  </si>
  <si>
    <t>SHLTSR-9143504173</t>
  </si>
  <si>
    <t>SHLTSR-9143821326</t>
  </si>
  <si>
    <t>SHLTSR-9243787114</t>
  </si>
  <si>
    <t>SHLTSR-9243828302</t>
  </si>
  <si>
    <t>SHLTSR-9343499378</t>
  </si>
  <si>
    <t>SHLTSR-9343621337</t>
  </si>
  <si>
    <t>SHLTSR-9343661476</t>
  </si>
  <si>
    <t>SHLTSR-9343761100</t>
  </si>
  <si>
    <t>SHLTSR-9443567505</t>
  </si>
  <si>
    <t>SHLTSR-9443672336</t>
  </si>
  <si>
    <t>SHLTSR-9443740796</t>
  </si>
  <si>
    <t>SHLTSR-9543619316</t>
  </si>
  <si>
    <t>SHLTSR-9543670006</t>
  </si>
  <si>
    <t>SHLTSR-9543681571</t>
  </si>
  <si>
    <t>SHLTSR-9543737349</t>
  </si>
  <si>
    <t>SHLTSR-9543781260</t>
  </si>
  <si>
    <t>SHLTSR-9543789358</t>
  </si>
  <si>
    <t>SHLTSR-9543818751</t>
  </si>
  <si>
    <t>SHLTSR-9643605641</t>
  </si>
  <si>
    <t>SHLTSR-9643659402</t>
  </si>
  <si>
    <t>SHLTSR-9643660754</t>
  </si>
  <si>
    <t>SHLTSR-9643741125</t>
  </si>
  <si>
    <t>SHLTSR-9643816811</t>
  </si>
  <si>
    <t>SHLTSR-9743625843</t>
  </si>
  <si>
    <t>SHLTSR-9743762344</t>
  </si>
  <si>
    <t>SHLTSR-9743794968</t>
  </si>
  <si>
    <t>SHLTSR-9743819115</t>
  </si>
  <si>
    <t>SHLTSR-9843586686</t>
  </si>
  <si>
    <t>SHLTSR-9843616354</t>
  </si>
  <si>
    <t>SHLTSR-9843793761</t>
  </si>
  <si>
    <t>SHLTSR-9943473113</t>
  </si>
  <si>
    <t>SHLTSR-9943512530</t>
  </si>
  <si>
    <t>SHLTSR-9943520066</t>
  </si>
  <si>
    <t>SHLTSR-9943543441</t>
  </si>
  <si>
    <t>SHLTSR-9943614821</t>
  </si>
  <si>
    <t>SHLTSR-9943743372</t>
  </si>
  <si>
    <t>SHLTSR-9943761135</t>
  </si>
  <si>
    <t>SHLTSR-9943761573</t>
  </si>
  <si>
    <t>SHLTST-0043527140</t>
  </si>
  <si>
    <t>SHLTST-0043578678</t>
  </si>
  <si>
    <t>SHLTST-0143544751</t>
  </si>
  <si>
    <t>SHLTST-0143739909</t>
  </si>
  <si>
    <t>SHLTST-0243708300</t>
  </si>
  <si>
    <t>SHLTST-0243758929</t>
  </si>
  <si>
    <t>SHLTST-0343600089</t>
  </si>
  <si>
    <t>SHLTST-0343681442</t>
  </si>
  <si>
    <t>SHLTST-0343819131</t>
  </si>
  <si>
    <t>SHLTST-0543471875</t>
  </si>
  <si>
    <t>SHLTST-0543777537</t>
  </si>
  <si>
    <t>SHLTST-0643567994</t>
  </si>
  <si>
    <t>SHLTST-0743538378</t>
  </si>
  <si>
    <t>SHLTST-0743631450</t>
  </si>
  <si>
    <t>SHLTST-0743652301</t>
  </si>
  <si>
    <t>SHLTST-0743757180</t>
  </si>
  <si>
    <t>SHLTST-0943608821</t>
  </si>
  <si>
    <t>SHLTST-0943620877</t>
  </si>
  <si>
    <t>SHLTST-1443599624</t>
  </si>
  <si>
    <t>SHLTST-1643652363</t>
  </si>
  <si>
    <t>SHLTST-1643763083</t>
  </si>
  <si>
    <t>SHLTST-1643782152</t>
  </si>
  <si>
    <t>SHLTST-1643796319</t>
  </si>
  <si>
    <t>SHLTST-1643823702</t>
  </si>
  <si>
    <t>SHLTST-1643824915</t>
  </si>
  <si>
    <t>SHLTST-1743727497</t>
  </si>
  <si>
    <t>SHLTST-1743801342</t>
  </si>
  <si>
    <t>SHLTST-2043583342</t>
  </si>
  <si>
    <t>SHLTST-2343799102</t>
  </si>
  <si>
    <t>SHLTST-2443742191</t>
  </si>
  <si>
    <t>SHLTST-2443777034</t>
  </si>
  <si>
    <t>SHLTST-2543480843</t>
  </si>
  <si>
    <t>SHLTST-2543652352</t>
  </si>
  <si>
    <t>SHLTST-2543746691</t>
  </si>
  <si>
    <t>SHLTST-2543781718</t>
  </si>
  <si>
    <t>SHLTST-2643571945</t>
  </si>
  <si>
    <t>SHLTST-2643671002</t>
  </si>
  <si>
    <t>SHLTST-2843471391</t>
  </si>
  <si>
    <t>SHLTST-2843739152</t>
  </si>
  <si>
    <t>SHLTST-2943569385</t>
  </si>
  <si>
    <t>SHLTST-3143526979</t>
  </si>
  <si>
    <t>SHLTST-3243736934</t>
  </si>
  <si>
    <t>SHLTST-3343479649</t>
  </si>
  <si>
    <t>SHLTST-3543704316</t>
  </si>
  <si>
    <t>SHLTST-3643534407</t>
  </si>
  <si>
    <t>SHLTST-3643587365</t>
  </si>
  <si>
    <t>SHLTST-3643658040</t>
  </si>
  <si>
    <t>SHLTST-3643739312</t>
  </si>
  <si>
    <t>SHLTST-3743777573</t>
  </si>
  <si>
    <t>SHLTST-3743817842</t>
  </si>
  <si>
    <t>SHLTST-3843605754</t>
  </si>
  <si>
    <t>SHLTST-4243479119</t>
  </si>
  <si>
    <t>SHLTST-4243570206</t>
  </si>
  <si>
    <t>SHLTST-4243583664</t>
  </si>
  <si>
    <t>SHLTST-4243604363</t>
  </si>
  <si>
    <t>SHLTST-4343641634</t>
  </si>
  <si>
    <t>SHLTST-4343811363</t>
  </si>
  <si>
    <t>SHLTST-4443690585</t>
  </si>
  <si>
    <t>SHLTST-4443787357</t>
  </si>
  <si>
    <t>SHLTST-4543480069</t>
  </si>
  <si>
    <t>SHLTST-4543696333</t>
  </si>
  <si>
    <t>SHLTST-4543775271</t>
  </si>
  <si>
    <t>SHLTST-4643642858</t>
  </si>
  <si>
    <t>SHLTST-4643817163</t>
  </si>
  <si>
    <t>SHLTST-4743527914</t>
  </si>
  <si>
    <t>SHLTST-4843580094</t>
  </si>
  <si>
    <t>SHLTST-4943584919</t>
  </si>
  <si>
    <t>SHLTST-4943817572</t>
  </si>
  <si>
    <t>SHLTST-5043691260</t>
  </si>
  <si>
    <t>SHLTST-5143723386</t>
  </si>
  <si>
    <t>SHLTST-5343719951</t>
  </si>
  <si>
    <t>SHLTST-5443629787</t>
  </si>
  <si>
    <t>SHLTST-5443646377</t>
  </si>
  <si>
    <t>SHLTST-5443799631</t>
  </si>
  <si>
    <t>SHLTST-5543501537</t>
  </si>
  <si>
    <t>SHLTST-5543545390</t>
  </si>
  <si>
    <t>SHLTST-5543568968</t>
  </si>
  <si>
    <t>SHLTST-5543601342</t>
  </si>
  <si>
    <t>SHLTST-5543623734</t>
  </si>
  <si>
    <t>SHLTST-5643550666</t>
  </si>
  <si>
    <t>SHLTST-5643729925</t>
  </si>
  <si>
    <t>SHLTST-5743506952</t>
  </si>
  <si>
    <t>SHLTST-5843597021</t>
  </si>
  <si>
    <t>SHLTST-5843777902</t>
  </si>
  <si>
    <t>SHLTST-5943470782</t>
  </si>
  <si>
    <t>SHLTST-5943484378</t>
  </si>
  <si>
    <t>SHLTST-5943541834</t>
  </si>
  <si>
    <t>SHLTST-6043549499</t>
  </si>
  <si>
    <t>SHLTST-6043723282</t>
  </si>
  <si>
    <t>SHLTST-6343744194</t>
  </si>
  <si>
    <t>SHLTST-6443489628</t>
  </si>
  <si>
    <t>SHLTST-6443662507</t>
  </si>
  <si>
    <t>SHLTST-6443707820</t>
  </si>
  <si>
    <t>SHLTST-6543491474</t>
  </si>
  <si>
    <t>SHLTST-6543595186</t>
  </si>
  <si>
    <t>SHLTST-6543651128</t>
  </si>
  <si>
    <t>SHLTST-6543756898</t>
  </si>
  <si>
    <t>SHLTST-6543779982</t>
  </si>
  <si>
    <t>SHLTST-6643504889</t>
  </si>
  <si>
    <t>SHLTST-6643558587</t>
  </si>
  <si>
    <t>SHLTST-6643564808</t>
  </si>
  <si>
    <t>SHLTST-6743467201</t>
  </si>
  <si>
    <t>SHLTST-6743640738</t>
  </si>
  <si>
    <t>SHLTST-6743695361</t>
  </si>
  <si>
    <t>SHLTST-7043683057</t>
  </si>
  <si>
    <t>SHLTST-7143708049</t>
  </si>
  <si>
    <t>SHLTST-7343617780</t>
  </si>
  <si>
    <t>SHLTST-7343683670</t>
  </si>
  <si>
    <t>SHLTST-7443697422</t>
  </si>
  <si>
    <t>SHLTST-7443792305</t>
  </si>
  <si>
    <t>SHLTST-7543536593</t>
  </si>
  <si>
    <t>SHLTST-7543718220</t>
  </si>
  <si>
    <t>SHLTST-7543722389</t>
  </si>
  <si>
    <t>SHLTST-7643634415</t>
  </si>
  <si>
    <t>SHLTST-7843556787</t>
  </si>
  <si>
    <t>SHLTST-7943523166</t>
  </si>
  <si>
    <t>SHLTST-8343710222</t>
  </si>
  <si>
    <t>SHLTST-8343714542</t>
  </si>
  <si>
    <t>SHLTST-8443509559</t>
  </si>
  <si>
    <t>SHLTST-8543635430</t>
  </si>
  <si>
    <t>SHLTST-8543769074</t>
  </si>
  <si>
    <t>SHLTST-8543829437</t>
  </si>
  <si>
    <t>SHLTST-8543829596</t>
  </si>
  <si>
    <t>SHLTST-8643513068</t>
  </si>
  <si>
    <t>SHLTST-8643670192</t>
  </si>
  <si>
    <t>SHLTST-8643670258</t>
  </si>
  <si>
    <t>SHLTST-8743746524</t>
  </si>
  <si>
    <t>SHLTST-8943516806</t>
  </si>
  <si>
    <t>SHLTST-8943553934</t>
  </si>
  <si>
    <t>SHLTST-8943628487</t>
  </si>
  <si>
    <t>SHLTST-9143476314</t>
  </si>
  <si>
    <t>SHLTST-9343626632</t>
  </si>
  <si>
    <t>SHLTST-9343702744</t>
  </si>
  <si>
    <t>SHLTST-9343716300</t>
  </si>
  <si>
    <t>SHLTST-9443606601</t>
  </si>
  <si>
    <t>SHLTST-9443651781</t>
  </si>
  <si>
    <t>SHLTST-9443745301</t>
  </si>
  <si>
    <t>SHLTST-9543586056</t>
  </si>
  <si>
    <t>SHLTST-9543818505</t>
  </si>
  <si>
    <t>SHLTST-9643676688</t>
  </si>
  <si>
    <t>SHLTST-9743696101</t>
  </si>
  <si>
    <t>SHLTST-9743698143</t>
  </si>
  <si>
    <t>SHLTST-9743765499</t>
  </si>
  <si>
    <t>SHLTST-9843678382</t>
  </si>
  <si>
    <t>SHLTST-9843678946</t>
  </si>
  <si>
    <t>SHLTST-9943770111</t>
  </si>
  <si>
    <t>SHREER-1943678111</t>
  </si>
  <si>
    <t>SHREER-3143480129</t>
  </si>
  <si>
    <t>SHREER-3143513979</t>
  </si>
  <si>
    <t>SHREER-4043821040</t>
  </si>
  <si>
    <t>SHREER-7043813642</t>
  </si>
  <si>
    <t>SHREER-8343585148</t>
  </si>
  <si>
    <t>SHREER-8543799427</t>
  </si>
  <si>
    <t>SHREER-8843809833</t>
  </si>
  <si>
    <t>SHREER-9243807052</t>
  </si>
  <si>
    <t>SHREER-9343690094</t>
  </si>
  <si>
    <t>SHREER-9343710394</t>
  </si>
  <si>
    <t>SHREET-0243483242</t>
  </si>
  <si>
    <t>SHREET-3043533222</t>
  </si>
  <si>
    <t>SHREET-5443755337</t>
  </si>
  <si>
    <t>SHREET-8843686399</t>
  </si>
  <si>
    <t>SHRENR-2143512905</t>
  </si>
  <si>
    <t>SHRENR-3043814621</t>
  </si>
  <si>
    <t>SHRENR-4043475938</t>
  </si>
  <si>
    <t>SHRENR-4143785041</t>
  </si>
  <si>
    <t>SHRENR-5043724344</t>
  </si>
  <si>
    <t>SHRENR-6343766334</t>
  </si>
  <si>
    <t>SHRENR-9043580515</t>
  </si>
  <si>
    <t>SHRENT-2043770889</t>
  </si>
  <si>
    <t>SHRENT-4143753167</t>
  </si>
  <si>
    <t>SHRENT-7043548006</t>
  </si>
  <si>
    <t>SHRESR-0243574082</t>
  </si>
  <si>
    <t>SHRESR-2243811034</t>
  </si>
  <si>
    <t>SHRESR-2643821839</t>
  </si>
  <si>
    <t>SHRESR-5443480464</t>
  </si>
  <si>
    <t>SHRESR-5743742537</t>
  </si>
  <si>
    <t>SHRESR-6343533809</t>
  </si>
  <si>
    <t>SHRESR-9043784963</t>
  </si>
  <si>
    <t>SHRESR-9443722399</t>
  </si>
  <si>
    <t>SHREST-0743750638</t>
  </si>
  <si>
    <t>SHREST-1043506770</t>
  </si>
  <si>
    <t>SHREST-1243559013</t>
  </si>
  <si>
    <t>SHREST-5543514577</t>
  </si>
  <si>
    <t>SHREST-8643520649</t>
  </si>
  <si>
    <t>SHREST-9443709221</t>
  </si>
  <si>
    <t>SHRTER-0543609615</t>
  </si>
  <si>
    <t>SHRTER-0643507377</t>
  </si>
  <si>
    <t>SHRTER-1143578358</t>
  </si>
  <si>
    <t>SHRTER-2543510679</t>
  </si>
  <si>
    <t>SHRTER-2743530990</t>
  </si>
  <si>
    <t>SHRTER-3043641470</t>
  </si>
  <si>
    <t>SHRTER-4843609596</t>
  </si>
  <si>
    <t>SHRTER-4843652526</t>
  </si>
  <si>
    <t>SHRTER-5043482576</t>
  </si>
  <si>
    <t>SHRTER-6343470632</t>
  </si>
  <si>
    <t>SHRTER-6743512301</t>
  </si>
  <si>
    <t>SHRTER-7643603908</t>
  </si>
  <si>
    <t>SHRTER-9443621401</t>
  </si>
  <si>
    <t>SHRTET-0243749915</t>
  </si>
  <si>
    <t>SHRTET-1743747691</t>
  </si>
  <si>
    <t>SHRTET-2143657972</t>
  </si>
  <si>
    <t>SHRTET-3143722944</t>
  </si>
  <si>
    <t>SHRTET-3343489790</t>
  </si>
  <si>
    <t>SHRTET-3443538432</t>
  </si>
  <si>
    <t>SHRTET-7143642755</t>
  </si>
  <si>
    <t>SHRTET-9543696318</t>
  </si>
  <si>
    <t>SHRTNR-0043573928</t>
  </si>
  <si>
    <t>SHRTNR-0043710416</t>
  </si>
  <si>
    <t>SHRTNR-2143772875</t>
  </si>
  <si>
    <t>SHRTNR-4043556066</t>
  </si>
  <si>
    <t>SHRTNR-5043519803</t>
  </si>
  <si>
    <t>SHRTNR-5043675248</t>
  </si>
  <si>
    <t>SHRTNR-6043786757</t>
  </si>
  <si>
    <t>SHRTNR-7043731369</t>
  </si>
  <si>
    <t>SHRTNR-7043759579</t>
  </si>
  <si>
    <t>SHRTNR-8043619915</t>
  </si>
  <si>
    <t>SHRTNR-9043500630</t>
  </si>
  <si>
    <t>SHRTNR-9043534391</t>
  </si>
  <si>
    <t>SHRTNR-9043539684</t>
  </si>
  <si>
    <t>SHRTNT-0043754602</t>
  </si>
  <si>
    <t>SHRTNT-4043497891</t>
  </si>
  <si>
    <t>SHRTNT-4143545435</t>
  </si>
  <si>
    <t>SHRTNT-5043788671</t>
  </si>
  <si>
    <t>SHRTNT-7043552541</t>
  </si>
  <si>
    <t>SHRTNT-7143598921</t>
  </si>
  <si>
    <t>SHRTNT-7143757189</t>
  </si>
  <si>
    <t>SHRTNT-8043674851</t>
  </si>
  <si>
    <t>SHRTNT-9243797317</t>
  </si>
  <si>
    <t>SHRTSR-0743706872</t>
  </si>
  <si>
    <t>SHRTSR-0843718817</t>
  </si>
  <si>
    <t>SHRTSR-0943703273</t>
  </si>
  <si>
    <t>SHRTSR-3343812957</t>
  </si>
  <si>
    <t>SHRTSR-3643611774</t>
  </si>
  <si>
    <t>SHRTSR-4343714097</t>
  </si>
  <si>
    <t>SHRTSR-4443546364</t>
  </si>
  <si>
    <t>SHRTSR-4543786221</t>
  </si>
  <si>
    <t>SHRTSR-4643751555</t>
  </si>
  <si>
    <t>SHRTSR-5543694688</t>
  </si>
  <si>
    <t>SHRTSR-5643789519</t>
  </si>
  <si>
    <t>SHRTSR-6143772022</t>
  </si>
  <si>
    <t>SHRTSR-8043467111</t>
  </si>
  <si>
    <t>SHRTSR-8343761335</t>
  </si>
  <si>
    <t>SHRTSR-8743801240</t>
  </si>
  <si>
    <t>SHRTSR-8943712734</t>
  </si>
  <si>
    <t>SHRTST-0143755330</t>
  </si>
  <si>
    <t>SHRTST-0543799375</t>
  </si>
  <si>
    <t>SHRTST-0643607280</t>
  </si>
  <si>
    <t>SHRTST-1443590809</t>
  </si>
  <si>
    <t>SHRTST-1643478018</t>
  </si>
  <si>
    <t>SHRTST-2643509313</t>
  </si>
  <si>
    <t>SHRTST-3243483940</t>
  </si>
  <si>
    <t>SHRTST-4243526630</t>
  </si>
  <si>
    <t>SHRTST-4443540447</t>
  </si>
  <si>
    <t>SHRTST-5243799028</t>
  </si>
  <si>
    <t>SHRTST-5343801650</t>
  </si>
  <si>
    <t>SHRTST-7543688619</t>
  </si>
  <si>
    <t>SHRTST-7743545120</t>
  </si>
  <si>
    <t>SHRTST-9743767399</t>
  </si>
  <si>
    <t>SHRTST-9843692630</t>
  </si>
  <si>
    <t>SMDESR-6443746436</t>
  </si>
  <si>
    <t>SMDESR-8243651837</t>
  </si>
  <si>
    <t>SMDTSR-5643662453</t>
  </si>
  <si>
    <t>SMDTSR-9443681949</t>
  </si>
  <si>
    <t>SMLEER-0343680432</t>
  </si>
  <si>
    <t>SMLEER-0543729715</t>
  </si>
  <si>
    <t>SMLEER-0643603505</t>
  </si>
  <si>
    <t>SMLEER-0843700955</t>
  </si>
  <si>
    <t>SMLEER-1143506464</t>
  </si>
  <si>
    <t>SMLEER-1243503395</t>
  </si>
  <si>
    <t>SMLEER-1243792750</t>
  </si>
  <si>
    <t>SMLEER-1243825475</t>
  </si>
  <si>
    <t>SMLEER-1343716522</t>
  </si>
  <si>
    <t>SMLEER-1643730324</t>
  </si>
  <si>
    <t>SMLEER-1843730080</t>
  </si>
  <si>
    <t>SMLEER-2143793558</t>
  </si>
  <si>
    <t>SMLEER-2143825333</t>
  </si>
  <si>
    <t>SMLEER-2243507097</t>
  </si>
  <si>
    <t>SMLEER-2643767867</t>
  </si>
  <si>
    <t>SMLEER-3343735225</t>
  </si>
  <si>
    <t>SMLEER-3743534067</t>
  </si>
  <si>
    <t>SMLEER-3743569616</t>
  </si>
  <si>
    <t>SMLEER-3743728550</t>
  </si>
  <si>
    <t>SMLEER-3843788099</t>
  </si>
  <si>
    <t>SMLEER-3943682818</t>
  </si>
  <si>
    <t>SMLEER-4143634772</t>
  </si>
  <si>
    <t>SMLEER-4143712088</t>
  </si>
  <si>
    <t>SMLEER-4143778373</t>
  </si>
  <si>
    <t>SMLEER-4443825574</t>
  </si>
  <si>
    <t>SMLEER-4543771324</t>
  </si>
  <si>
    <t>SMLEER-4643814883</t>
  </si>
  <si>
    <t>SMLEER-5043533849</t>
  </si>
  <si>
    <t>SMLEER-5143816835</t>
  </si>
  <si>
    <t>SMLEER-5443678984</t>
  </si>
  <si>
    <t>SMLEER-5443776189</t>
  </si>
  <si>
    <t>SMLEER-5843714359</t>
  </si>
  <si>
    <t>SMLEER-6143658138</t>
  </si>
  <si>
    <t>SMLEER-6343493897</t>
  </si>
  <si>
    <t>SMLEER-6343829600</t>
  </si>
  <si>
    <t>SMLEER-6443574835</t>
  </si>
  <si>
    <t>SMLEER-6443725659</t>
  </si>
  <si>
    <t>SMLEER-6743742723</t>
  </si>
  <si>
    <t>SMLEER-7043505947</t>
  </si>
  <si>
    <t>SMLEER-7243809726</t>
  </si>
  <si>
    <t>SMLEER-7343553121</t>
  </si>
  <si>
    <t>SMLEER-7643582708</t>
  </si>
  <si>
    <t>SMLEER-7643698047</t>
  </si>
  <si>
    <t>SMLEER-7743493446</t>
  </si>
  <si>
    <t>SMLEER-7943572437</t>
  </si>
  <si>
    <t>SMLEER-7943617063</t>
  </si>
  <si>
    <t>SMLEER-8243632891</t>
  </si>
  <si>
    <t>SMLEER-8343517370</t>
  </si>
  <si>
    <t>SMLEER-8943542436</t>
  </si>
  <si>
    <t>SMLEER-9143485351</t>
  </si>
  <si>
    <t>SMLEER-9143552707</t>
  </si>
  <si>
    <t>SMLEER-9243531534</t>
  </si>
  <si>
    <t>SMLEER-9243725789</t>
  </si>
  <si>
    <t>SMLEER-9443662136</t>
  </si>
  <si>
    <t>SMLEER-9543623310</t>
  </si>
  <si>
    <t>SMLEET-2843510013</t>
  </si>
  <si>
    <t>SMLENR-0043538403</t>
  </si>
  <si>
    <t>SMLENR-0043622031</t>
  </si>
  <si>
    <t>SMLENR-0043786430</t>
  </si>
  <si>
    <t>SMLENR-1043627094</t>
  </si>
  <si>
    <t>SMLENR-1043687322</t>
  </si>
  <si>
    <t>SMLENR-1043688140</t>
  </si>
  <si>
    <t>SMLENR-1043697403</t>
  </si>
  <si>
    <t>SMLENR-1043804428</t>
  </si>
  <si>
    <t>SMLENR-1043820236</t>
  </si>
  <si>
    <t>SMLENR-1143503665</t>
  </si>
  <si>
    <t>SMLENR-1343467182</t>
  </si>
  <si>
    <t>SMLENR-2043496877</t>
  </si>
  <si>
    <t>SMLENR-2043592012</t>
  </si>
  <si>
    <t>SMLENR-3043547476</t>
  </si>
  <si>
    <t>SMLENR-3043579540</t>
  </si>
  <si>
    <t>SMLENR-3043603793</t>
  </si>
  <si>
    <t>SMLENR-3043782644</t>
  </si>
  <si>
    <t>SMLENR-3143593805</t>
  </si>
  <si>
    <t>SMLENR-3243662851</t>
  </si>
  <si>
    <t>SMLENR-4043562623</t>
  </si>
  <si>
    <t>SMLENR-4043562901</t>
  </si>
  <si>
    <t>SMLENR-4143651661</t>
  </si>
  <si>
    <t>SMLENR-4143826925</t>
  </si>
  <si>
    <t>SMLENR-5043507668</t>
  </si>
  <si>
    <t>SMLENR-5043549929</t>
  </si>
  <si>
    <t>SMLENR-5043616521</t>
  </si>
  <si>
    <t>SMLENR-5043652359</t>
  </si>
  <si>
    <t>SMLENR-5143657486</t>
  </si>
  <si>
    <t>SMLENR-5143736115</t>
  </si>
  <si>
    <t>SMLENR-5343697646</t>
  </si>
  <si>
    <t>SMLENR-6043632007</t>
  </si>
  <si>
    <t>SMLENR-6043793357</t>
  </si>
  <si>
    <t>SMLENR-6143582691</t>
  </si>
  <si>
    <t>SMLENR-6143704734</t>
  </si>
  <si>
    <t>SMLENR-6143715509</t>
  </si>
  <si>
    <t>SMLENR-7043639687</t>
  </si>
  <si>
    <t>SMLENR-7043672611</t>
  </si>
  <si>
    <t>SMLENR-7043676266</t>
  </si>
  <si>
    <t>SMLENR-7043762380</t>
  </si>
  <si>
    <t>SMLENR-7043762846</t>
  </si>
  <si>
    <t>SMLENR-7043780878</t>
  </si>
  <si>
    <t>SMLENR-7043809021</t>
  </si>
  <si>
    <t>SMLENR-7143485609</t>
  </si>
  <si>
    <t>SMLENR-7143784690</t>
  </si>
  <si>
    <t>SMLENR-8043550111</t>
  </si>
  <si>
    <t>SMLENR-8043650331</t>
  </si>
  <si>
    <t>SMLENR-8043666702</t>
  </si>
  <si>
    <t>SMLENR-8143735398</t>
  </si>
  <si>
    <t>SMLENR-9043467787</t>
  </si>
  <si>
    <t>SMLENR-9043674949</t>
  </si>
  <si>
    <t>SMLENR-9043785407</t>
  </si>
  <si>
    <t>SMLENT-0043800622</t>
  </si>
  <si>
    <t>SMLENT-3043717481</t>
  </si>
  <si>
    <t>SMLENT-3143623105</t>
  </si>
  <si>
    <t>SMLENT-4243500694</t>
  </si>
  <si>
    <t>SMLENT-6043535975</t>
  </si>
  <si>
    <t>SMLESR-0043762528</t>
  </si>
  <si>
    <t>SMLESR-0643583099</t>
  </si>
  <si>
    <t>SMLESR-0743618265</t>
  </si>
  <si>
    <t>SMLESR-0843572900</t>
  </si>
  <si>
    <t>SMLESR-1143474557</t>
  </si>
  <si>
    <t>SMLESR-1143619397</t>
  </si>
  <si>
    <t>SMLESR-1143768555</t>
  </si>
  <si>
    <t>SMLESR-1343694283</t>
  </si>
  <si>
    <t>SMLESR-1343776344</t>
  </si>
  <si>
    <t>SMLESR-1443492753</t>
  </si>
  <si>
    <t>SMLESR-1443497273</t>
  </si>
  <si>
    <t>SMLESR-1543565085</t>
  </si>
  <si>
    <t>SMLESR-1743484614</t>
  </si>
  <si>
    <t>SMLESR-2343475860</t>
  </si>
  <si>
    <t>SMLESR-2343813111</t>
  </si>
  <si>
    <t>SMLESR-2443544895</t>
  </si>
  <si>
    <t>SMLESR-2443643710</t>
  </si>
  <si>
    <t>SMLESR-2743482049</t>
  </si>
  <si>
    <t>SMLESR-2743549005</t>
  </si>
  <si>
    <t>SMLESR-2743660387</t>
  </si>
  <si>
    <t>SMLESR-2743827840</t>
  </si>
  <si>
    <t>SMLESR-3043585322</t>
  </si>
  <si>
    <t>SMLESR-3443534317</t>
  </si>
  <si>
    <t>SMLESR-3443574859</t>
  </si>
  <si>
    <t>SMLESR-3743626503</t>
  </si>
  <si>
    <t>SMLESR-4243484129</t>
  </si>
  <si>
    <t>SMLESR-4243822328</t>
  </si>
  <si>
    <t>SMLESR-4343748554</t>
  </si>
  <si>
    <t>SMLESR-4843690716</t>
  </si>
  <si>
    <t>SMLESR-5243475260</t>
  </si>
  <si>
    <t>SMLESR-5343625477</t>
  </si>
  <si>
    <t>SMLESR-5543695265</t>
  </si>
  <si>
    <t>SMLESR-5643651746</t>
  </si>
  <si>
    <t>SMLESR-5643688180</t>
  </si>
  <si>
    <t>SMLESR-5743563438</t>
  </si>
  <si>
    <t>SMLESR-5843567325</t>
  </si>
  <si>
    <t>SMLESR-6143493415</t>
  </si>
  <si>
    <t>SMLESR-6343498613</t>
  </si>
  <si>
    <t>SMLESR-6343555261</t>
  </si>
  <si>
    <t>SMLESR-6543625814</t>
  </si>
  <si>
    <t>SMLESR-6843778806</t>
  </si>
  <si>
    <t>SMLESR-7243542662</t>
  </si>
  <si>
    <t>SMLESR-7243808022</t>
  </si>
  <si>
    <t>SMLESR-7343490831</t>
  </si>
  <si>
    <t>SMLESR-7343539143</t>
  </si>
  <si>
    <t>SMLESR-7443503639</t>
  </si>
  <si>
    <t>SMLESR-7443710777</t>
  </si>
  <si>
    <t>SMLESR-7543734208</t>
  </si>
  <si>
    <t>SMLESR-7743786618</t>
  </si>
  <si>
    <t>SMLESR-8143726142</t>
  </si>
  <si>
    <t>SMLESR-8343519318</t>
  </si>
  <si>
    <t>SMLESR-8343693224</t>
  </si>
  <si>
    <t>SMLESR-8343721837</t>
  </si>
  <si>
    <t>SMLESR-8443767247</t>
  </si>
  <si>
    <t>SMLESR-8643824593</t>
  </si>
  <si>
    <t>SMLESR-8743509163</t>
  </si>
  <si>
    <t>SMLESR-8943510955</t>
  </si>
  <si>
    <t>SMLESR-9143470188</t>
  </si>
  <si>
    <t>SMLESR-9143507873</t>
  </si>
  <si>
    <t>SMLESR-9143551211</t>
  </si>
  <si>
    <t>SMLESR-9243578358</t>
  </si>
  <si>
    <t>SMLESR-9243783687</t>
  </si>
  <si>
    <t>SMLESR-9443628307</t>
  </si>
  <si>
    <t>SMLESR-9543806357</t>
  </si>
  <si>
    <t>SMLESR-9643621701</t>
  </si>
  <si>
    <t>SMLESR-9743499253</t>
  </si>
  <si>
    <t>SMLESR-9943619563</t>
  </si>
  <si>
    <t>SMLEST-1343726218</t>
  </si>
  <si>
    <t>SMLEST-1843806340</t>
  </si>
  <si>
    <t>SMLEST-1943468490</t>
  </si>
  <si>
    <t>SMLEST-3843725493</t>
  </si>
  <si>
    <t>SMLEST-5443815712</t>
  </si>
  <si>
    <t>SMLEST-9443640147</t>
  </si>
  <si>
    <t>SMLTER-0043483726</t>
  </si>
  <si>
    <t>SMLTER-0043500958</t>
  </si>
  <si>
    <t>SMLTER-0043644941</t>
  </si>
  <si>
    <t>SMLTER-0143485020</t>
  </si>
  <si>
    <t>SMLTER-0143612676</t>
  </si>
  <si>
    <t>SMLTER-0243752426</t>
  </si>
  <si>
    <t>SMLTER-0243783250</t>
  </si>
  <si>
    <t>SMLTER-0343470198</t>
  </si>
  <si>
    <t>SMLTER-0443491871</t>
  </si>
  <si>
    <t>SMLTER-0543800772</t>
  </si>
  <si>
    <t>SMLTER-0643559309</t>
  </si>
  <si>
    <t>SMLTER-0643774606</t>
  </si>
  <si>
    <t>SMLTER-0643776070</t>
  </si>
  <si>
    <t>SMLTER-0643800626</t>
  </si>
  <si>
    <t>SMLTER-0743499218</t>
  </si>
  <si>
    <t>SMLTER-0843622086</t>
  </si>
  <si>
    <t>SMLTER-0843631661</t>
  </si>
  <si>
    <t>SMLTER-0943626374</t>
  </si>
  <si>
    <t>SMLTER-0943774891</t>
  </si>
  <si>
    <t>SMLTER-1043484020</t>
  </si>
  <si>
    <t>SMLTER-1043642546</t>
  </si>
  <si>
    <t>SMLTER-1043669755</t>
  </si>
  <si>
    <t>SMLTER-1143554302</t>
  </si>
  <si>
    <t>SMLTER-1243470533</t>
  </si>
  <si>
    <t>SMLTER-1243665218</t>
  </si>
  <si>
    <t>SMLTER-1243668702</t>
  </si>
  <si>
    <t>SMLTER-1243738828</t>
  </si>
  <si>
    <t>SMLTER-1343482391</t>
  </si>
  <si>
    <t>SMLTER-1343617042</t>
  </si>
  <si>
    <t>SMLTER-1443607259</t>
  </si>
  <si>
    <t>SMLTER-1443628402</t>
  </si>
  <si>
    <t>SMLTER-1543552982</t>
  </si>
  <si>
    <t>SMLTER-1743629073</t>
  </si>
  <si>
    <t>SMLTER-1943824708</t>
  </si>
  <si>
    <t>SMLTER-2043552648</t>
  </si>
  <si>
    <t>SMLTER-2043721220</t>
  </si>
  <si>
    <t>SMLTER-2143616314</t>
  </si>
  <si>
    <t>SMLTER-2143669291</t>
  </si>
  <si>
    <t>SMLTER-2143729527</t>
  </si>
  <si>
    <t>SMLTER-2343563972</t>
  </si>
  <si>
    <t>SMLTER-2343765479</t>
  </si>
  <si>
    <t>SMLTER-2343826740</t>
  </si>
  <si>
    <t>SMLTER-2343829339</t>
  </si>
  <si>
    <t>SMLTER-2443819115</t>
  </si>
  <si>
    <t>SMLTER-2743552310</t>
  </si>
  <si>
    <t>SMLTER-2743603974</t>
  </si>
  <si>
    <t>SMLTER-2743612843</t>
  </si>
  <si>
    <t>SMLTER-2843730278</t>
  </si>
  <si>
    <t>SMLTER-2843748143</t>
  </si>
  <si>
    <t>SMLTER-3043716061</t>
  </si>
  <si>
    <t>SMLTER-3143504438</t>
  </si>
  <si>
    <t>SMLTER-3143518685</t>
  </si>
  <si>
    <t>SMLTER-3143793380</t>
  </si>
  <si>
    <t>SMLTER-3143828940</t>
  </si>
  <si>
    <t>SMLTER-3243798185</t>
  </si>
  <si>
    <t>SMLTER-3443545105</t>
  </si>
  <si>
    <t>SMLTER-3543547515</t>
  </si>
  <si>
    <t>SMLTER-3543698831</t>
  </si>
  <si>
    <t>SMLTER-3643612659</t>
  </si>
  <si>
    <t>SMLTER-3643672489</t>
  </si>
  <si>
    <t>SMLTER-3643809389</t>
  </si>
  <si>
    <t>SMLTER-3943639122</t>
  </si>
  <si>
    <t>SMLTER-4043561866</t>
  </si>
  <si>
    <t>SMLTER-4043595740</t>
  </si>
  <si>
    <t>SMLTER-4043643826</t>
  </si>
  <si>
    <t>SMLTER-4043686673</t>
  </si>
  <si>
    <t>SMLTER-4043708232</t>
  </si>
  <si>
    <t>SMLTER-4143807013</t>
  </si>
  <si>
    <t>SMLTER-4243495047</t>
  </si>
  <si>
    <t>SMLTER-4243805734</t>
  </si>
  <si>
    <t>SMLTER-4243822062</t>
  </si>
  <si>
    <t>SMLTER-4343556223</t>
  </si>
  <si>
    <t>SMLTER-4643489180</t>
  </si>
  <si>
    <t>SMLTER-4643819011</t>
  </si>
  <si>
    <t>SMLTER-4643830694</t>
  </si>
  <si>
    <t>SMLTER-4743469022</t>
  </si>
  <si>
    <t>SMLTER-4743538780</t>
  </si>
  <si>
    <t>SMLTER-4743630179</t>
  </si>
  <si>
    <t>SMLTER-4843817947</t>
  </si>
  <si>
    <t>SMLTER-4943750632</t>
  </si>
  <si>
    <t>SMLTER-5143774417</t>
  </si>
  <si>
    <t>SMLTER-5143817851</t>
  </si>
  <si>
    <t>SMLTER-5243600987</t>
  </si>
  <si>
    <t>SMLTER-5243723809</t>
  </si>
  <si>
    <t>SMLTER-5643525290</t>
  </si>
  <si>
    <t>SMLTER-5643807356</t>
  </si>
  <si>
    <t>SMLTER-5843715618</t>
  </si>
  <si>
    <t>SMLTER-5843755593</t>
  </si>
  <si>
    <t>SMLTER-5843780545</t>
  </si>
  <si>
    <t>SMLTER-5943819404</t>
  </si>
  <si>
    <t>SMLTER-6043612354</t>
  </si>
  <si>
    <t>SMLTER-6043676373</t>
  </si>
  <si>
    <t>SMLTER-6143468622</t>
  </si>
  <si>
    <t>SMLTER-6143795578</t>
  </si>
  <si>
    <t>SMLTER-6343500606</t>
  </si>
  <si>
    <t>SMLTER-6343515760</t>
  </si>
  <si>
    <t>SMLTER-6343816092</t>
  </si>
  <si>
    <t>SMLTER-6443539854</t>
  </si>
  <si>
    <t>SMLTER-6443582953</t>
  </si>
  <si>
    <t>SMLTER-6543520486</t>
  </si>
  <si>
    <t>SMLTER-6643571537</t>
  </si>
  <si>
    <t>SMLTER-6643746028</t>
  </si>
  <si>
    <t>SMLTER-6743643647</t>
  </si>
  <si>
    <t>SMLTER-6743692708</t>
  </si>
  <si>
    <t>SMLTER-6843735765</t>
  </si>
  <si>
    <t>SMLTER-7043630950</t>
  </si>
  <si>
    <t>SMLTER-7043686427</t>
  </si>
  <si>
    <t>SMLTER-7043726418</t>
  </si>
  <si>
    <t>SMLTER-7143622314</t>
  </si>
  <si>
    <t>SMLTER-7143695503</t>
  </si>
  <si>
    <t>SMLTER-7243468030</t>
  </si>
  <si>
    <t>SMLTER-7243828341</t>
  </si>
  <si>
    <t>SMLTER-7343639371</t>
  </si>
  <si>
    <t>SMLTER-7343658267</t>
  </si>
  <si>
    <t>SMLTER-7343728215</t>
  </si>
  <si>
    <t>SMLTER-7443466819</t>
  </si>
  <si>
    <t>SMLTER-7643529962</t>
  </si>
  <si>
    <t>SMLTER-7743680810</t>
  </si>
  <si>
    <t>SMLTER-7843497437</t>
  </si>
  <si>
    <t>SMLTER-7943470355</t>
  </si>
  <si>
    <t>SMLTER-7943651445</t>
  </si>
  <si>
    <t>SMLTER-7943727530</t>
  </si>
  <si>
    <t>SMLTER-7943745382</t>
  </si>
  <si>
    <t>SMLTER-7943785090</t>
  </si>
  <si>
    <t>SMLTER-8043608494</t>
  </si>
  <si>
    <t>SMLTER-8043754039</t>
  </si>
  <si>
    <t>SMLTER-8143517229</t>
  </si>
  <si>
    <t>SMLTER-8143523694</t>
  </si>
  <si>
    <t>SMLTER-8143576692</t>
  </si>
  <si>
    <t>SMLTER-8143608799</t>
  </si>
  <si>
    <t>SMLTER-8243638324</t>
  </si>
  <si>
    <t>SMLTER-8343736022</t>
  </si>
  <si>
    <t>SMLTER-8443606293</t>
  </si>
  <si>
    <t>SMLTER-8543519139</t>
  </si>
  <si>
    <t>SMLTER-8643502835</t>
  </si>
  <si>
    <t>SMLTER-8643592491</t>
  </si>
  <si>
    <t>SMLTER-8643657937</t>
  </si>
  <si>
    <t>SMLTER-8743560184</t>
  </si>
  <si>
    <t>SMLTER-8743564154</t>
  </si>
  <si>
    <t>SMLTER-8743627276</t>
  </si>
  <si>
    <t>SMLTER-8743651755</t>
  </si>
  <si>
    <t>SMLTER-8743782763</t>
  </si>
  <si>
    <t>SMLTER-8743798919</t>
  </si>
  <si>
    <t>SMLTER-8843563881</t>
  </si>
  <si>
    <t>SMLTER-9043696907</t>
  </si>
  <si>
    <t>SMLTER-9043815948</t>
  </si>
  <si>
    <t>SMLTER-9043820647</t>
  </si>
  <si>
    <t>SMLTER-9243578101</t>
  </si>
  <si>
    <t>SMLTER-9243666694</t>
  </si>
  <si>
    <t>SMLTER-9343492882</t>
  </si>
  <si>
    <t>SMLTER-9343733647</t>
  </si>
  <si>
    <t>SMLTER-9343740210</t>
  </si>
  <si>
    <t>SMLTER-9443549809</t>
  </si>
  <si>
    <t>SMLTER-9443679388</t>
  </si>
  <si>
    <t>SMLTER-9643513454</t>
  </si>
  <si>
    <t>SMLTER-9643624552</t>
  </si>
  <si>
    <t>SMLTER-9643663464</t>
  </si>
  <si>
    <t>SMLTER-9743494972</t>
  </si>
  <si>
    <t>SMLTER-9743681087</t>
  </si>
  <si>
    <t>SMLTER-9743781373</t>
  </si>
  <si>
    <t>SMLTER-9843709172</t>
  </si>
  <si>
    <t>SMLTER-9943582361</t>
  </si>
  <si>
    <t>SMLTET-0143805036</t>
  </si>
  <si>
    <t>SMLTET-1343589576</t>
  </si>
  <si>
    <t>SMLTET-1443491142</t>
  </si>
  <si>
    <t>SMLTET-2043819924</t>
  </si>
  <si>
    <t>SMLTET-2543564795</t>
  </si>
  <si>
    <t>SMLTET-2643552943</t>
  </si>
  <si>
    <t>SMLTET-2743524699</t>
  </si>
  <si>
    <t>SMLTET-2843512678</t>
  </si>
  <si>
    <t>SMLTET-2843727633</t>
  </si>
  <si>
    <t>SMLTET-3443558673</t>
  </si>
  <si>
    <t>SMLTET-4343636599</t>
  </si>
  <si>
    <t>SMLTET-4443690260</t>
  </si>
  <si>
    <t>SMLTET-5043517196</t>
  </si>
  <si>
    <t>SMLTET-5143779817</t>
  </si>
  <si>
    <t>SMLTET-5343482322</t>
  </si>
  <si>
    <t>SMLTET-6643632361</t>
  </si>
  <si>
    <t>SMLTET-6643741967</t>
  </si>
  <si>
    <t>SMLTET-7043799486</t>
  </si>
  <si>
    <t>SMLTET-7943519963</t>
  </si>
  <si>
    <t>SMLTET-8443489449</t>
  </si>
  <si>
    <t>SMLTET-8643652990</t>
  </si>
  <si>
    <t>SMLTET-9443734765</t>
  </si>
  <si>
    <t>SMLTNR-0043475325</t>
  </si>
  <si>
    <t>SMLTNR-0043572332</t>
  </si>
  <si>
    <t>SMLTNR-0043585680</t>
  </si>
  <si>
    <t>SMLTNR-0043749562</t>
  </si>
  <si>
    <t>SMLTNR-0043771264</t>
  </si>
  <si>
    <t>SMLTNR-0043790249</t>
  </si>
  <si>
    <t>SMLTNR-0043824311</t>
  </si>
  <si>
    <t>SMLTNR-0143508417</t>
  </si>
  <si>
    <t>SMLTNR-0143820061</t>
  </si>
  <si>
    <t>SMLTNR-0343500040</t>
  </si>
  <si>
    <t>SMLTNR-1043482913</t>
  </si>
  <si>
    <t>SMLTNR-1043495603</t>
  </si>
  <si>
    <t>SMLTNR-1043505830</t>
  </si>
  <si>
    <t>SMLTNR-1043507753</t>
  </si>
  <si>
    <t>SMLTNR-1043514741</t>
  </si>
  <si>
    <t>SMLTNR-1043528316</t>
  </si>
  <si>
    <t>SMLTNR-1043535234</t>
  </si>
  <si>
    <t>SMLTNR-1043570009</t>
  </si>
  <si>
    <t>SMLTNR-1043577478</t>
  </si>
  <si>
    <t>SMLTNR-1043579936</t>
  </si>
  <si>
    <t>SMLTNR-1043599642</t>
  </si>
  <si>
    <t>SMLTNR-1043621189</t>
  </si>
  <si>
    <t>SMLTNR-1043651095</t>
  </si>
  <si>
    <t>SMLTNR-1043698675</t>
  </si>
  <si>
    <t>SMLTNR-1043712133</t>
  </si>
  <si>
    <t>SMLTNR-1043763054</t>
  </si>
  <si>
    <t>SMLTNR-1043768322</t>
  </si>
  <si>
    <t>SMLTNR-1043771948</t>
  </si>
  <si>
    <t>SMLTNR-1043793065</t>
  </si>
  <si>
    <t>SMLTNR-1143466844</t>
  </si>
  <si>
    <t>SMLTNR-1143502935</t>
  </si>
  <si>
    <t>SMLTNR-1143650875</t>
  </si>
  <si>
    <t>SMLTNR-1143670962</t>
  </si>
  <si>
    <t>SMLTNR-1143773473</t>
  </si>
  <si>
    <t>SMLTNR-1143826323</t>
  </si>
  <si>
    <t>SMLTNR-1243512861</t>
  </si>
  <si>
    <t>SMLTNR-2043467692</t>
  </si>
  <si>
    <t>SMLTNR-2043473663</t>
  </si>
  <si>
    <t>SMLTNR-2043544021</t>
  </si>
  <si>
    <t>SMLTNR-2043560997</t>
  </si>
  <si>
    <t>SMLTNR-2043581744</t>
  </si>
  <si>
    <t>SMLTNR-2043648138</t>
  </si>
  <si>
    <t>SMLTNR-2043673002</t>
  </si>
  <si>
    <t>SMLTNR-2043694942</t>
  </si>
  <si>
    <t>SMLTNR-2043740076</t>
  </si>
  <si>
    <t>SMLTNR-2143493638</t>
  </si>
  <si>
    <t>SMLTNR-2143599256</t>
  </si>
  <si>
    <t>SMLTNR-2143611639</t>
  </si>
  <si>
    <t>SMLTNR-2143633680</t>
  </si>
  <si>
    <t>SMLTNR-2143730768</t>
  </si>
  <si>
    <t>SMLTNR-2143733839</t>
  </si>
  <si>
    <t>SMLTNR-2143823004</t>
  </si>
  <si>
    <t>SMLTNR-2243528660</t>
  </si>
  <si>
    <t>SMLTNR-3043485225</t>
  </si>
  <si>
    <t>SMLTNR-3043508271</t>
  </si>
  <si>
    <t>SMLTNR-3043671740</t>
  </si>
  <si>
    <t>SMLTNR-3043675647</t>
  </si>
  <si>
    <t>SMLTNR-3043693191</t>
  </si>
  <si>
    <t>SMLTNR-3043699225</t>
  </si>
  <si>
    <t>SMLTNR-3043709683</t>
  </si>
  <si>
    <t>SMLTNR-3043757894</t>
  </si>
  <si>
    <t>SMLTNR-3043788481</t>
  </si>
  <si>
    <t>SMLTNR-3043794386</t>
  </si>
  <si>
    <t>SMLTNR-3043795009</t>
  </si>
  <si>
    <t>SMLTNR-3043814014</t>
  </si>
  <si>
    <t>SMLTNR-3043827020</t>
  </si>
  <si>
    <t>SMLTNR-3143485319</t>
  </si>
  <si>
    <t>SMLTNR-3143543937</t>
  </si>
  <si>
    <t>SMLTNR-3143687338</t>
  </si>
  <si>
    <t>SMLTNR-3243533876</t>
  </si>
  <si>
    <t>SMLTNR-3243689454</t>
  </si>
  <si>
    <t>SMLTNR-3243710337</t>
  </si>
  <si>
    <t>SMLTNR-3243757963</t>
  </si>
  <si>
    <t>SMLTNR-4043576837</t>
  </si>
  <si>
    <t>SMLTNR-4043713575</t>
  </si>
  <si>
    <t>SMLTNR-4043748042</t>
  </si>
  <si>
    <t>SMLTNR-4043754648</t>
  </si>
  <si>
    <t>SMLTNR-4343628812</t>
  </si>
  <si>
    <t>SMLTNR-5043497742</t>
  </si>
  <si>
    <t>SMLTNR-5043585215</t>
  </si>
  <si>
    <t>SMLTNR-5043594093</t>
  </si>
  <si>
    <t>SMLTNR-5043617302</t>
  </si>
  <si>
    <t>SMLTNR-5043627715</t>
  </si>
  <si>
    <t>SMLTNR-5043657914</t>
  </si>
  <si>
    <t>SMLTNR-5043719658</t>
  </si>
  <si>
    <t>SMLTNR-5043760479</t>
  </si>
  <si>
    <t>SMLTNR-5043765642</t>
  </si>
  <si>
    <t>SMLTNR-5043811805</t>
  </si>
  <si>
    <t>SMLTNR-5143479589</t>
  </si>
  <si>
    <t>SMLTNR-5143530899</t>
  </si>
  <si>
    <t>SMLTNR-5143562874</t>
  </si>
  <si>
    <t>SMLTNR-5143566417</t>
  </si>
  <si>
    <t>SMLTNR-5143618409</t>
  </si>
  <si>
    <t>SMLTNR-5143721121</t>
  </si>
  <si>
    <t>SMLTNR-5243543107</t>
  </si>
  <si>
    <t>SMLTNR-6043562660</t>
  </si>
  <si>
    <t>SMLTNR-6043645729</t>
  </si>
  <si>
    <t>SMLTNR-6043672166</t>
  </si>
  <si>
    <t>SMLTNR-6043693548</t>
  </si>
  <si>
    <t>SMLTNR-6043712110</t>
  </si>
  <si>
    <t>SMLTNR-6043724174</t>
  </si>
  <si>
    <t>SMLTNR-6043732596</t>
  </si>
  <si>
    <t>SMLTNR-6043741840</t>
  </si>
  <si>
    <t>SMLTNR-6043797504</t>
  </si>
  <si>
    <t>SMLTNR-6043801320</t>
  </si>
  <si>
    <t>SMLTNR-6043812862</t>
  </si>
  <si>
    <t>SMLTNR-6143478061</t>
  </si>
  <si>
    <t>SMLTNR-6143601403</t>
  </si>
  <si>
    <t>SMLTNR-6143613467</t>
  </si>
  <si>
    <t>SMLTNR-6143675004</t>
  </si>
  <si>
    <t>SMLTNR-6243481314</t>
  </si>
  <si>
    <t>SMLTNR-6243562438</t>
  </si>
  <si>
    <t>SMLTNR-7043561141</t>
  </si>
  <si>
    <t>SMLTNR-7043640890</t>
  </si>
  <si>
    <t>SMLTNR-7043699082</t>
  </si>
  <si>
    <t>SMLTNR-7043735309</t>
  </si>
  <si>
    <t>SMLTNR-7043795217</t>
  </si>
  <si>
    <t>SMLTNR-7043829005</t>
  </si>
  <si>
    <t>SMLTNR-7143584130</t>
  </si>
  <si>
    <t>SMLTNR-7143753239</t>
  </si>
  <si>
    <t>SMLTNR-7143754059</t>
  </si>
  <si>
    <t>SMLTNR-7143789503</t>
  </si>
  <si>
    <t>SMLTNR-7243688696</t>
  </si>
  <si>
    <t>SMLTNR-7243734537</t>
  </si>
  <si>
    <t>SMLTNR-7243778979</t>
  </si>
  <si>
    <t>SMLTNR-7343507643</t>
  </si>
  <si>
    <t>SMLTNR-7343516915</t>
  </si>
  <si>
    <t>SMLTNR-8043473909</t>
  </si>
  <si>
    <t>SMLTNR-8043484301</t>
  </si>
  <si>
    <t>SMLTNR-8043523196</t>
  </si>
  <si>
    <t>SMLTNR-8043535353</t>
  </si>
  <si>
    <t>SMLTNR-8043551520</t>
  </si>
  <si>
    <t>SMLTNR-8043601928</t>
  </si>
  <si>
    <t>SMLTNR-8043640533</t>
  </si>
  <si>
    <t>SMLTNR-8043683309</t>
  </si>
  <si>
    <t>SMLTNR-8043712325</t>
  </si>
  <si>
    <t>SMLTNR-8043737230</t>
  </si>
  <si>
    <t>SMLTNR-8043775384</t>
  </si>
  <si>
    <t>SMLTNR-8043785624</t>
  </si>
  <si>
    <t>SMLTNR-8043804725</t>
  </si>
  <si>
    <t>SMLTNR-8043810133</t>
  </si>
  <si>
    <t>SMLTNR-8043820699</t>
  </si>
  <si>
    <t>SMLTNR-8143652497</t>
  </si>
  <si>
    <t>SMLTNR-8143733255</t>
  </si>
  <si>
    <t>SMLTNR-8243828617</t>
  </si>
  <si>
    <t>SMLTNR-9043497817</t>
  </si>
  <si>
    <t>SMLTNR-9043507179</t>
  </si>
  <si>
    <t>SMLTNR-9043746652</t>
  </si>
  <si>
    <t>SMLTNR-9043805881</t>
  </si>
  <si>
    <t>SMLTNR-9143494317</t>
  </si>
  <si>
    <t>SMLTNR-9143502168</t>
  </si>
  <si>
    <t>SMLTNR-9143595950</t>
  </si>
  <si>
    <t>SMLTNR-9143670525</t>
  </si>
  <si>
    <t>SMLTNR-9143768881</t>
  </si>
  <si>
    <t>SMLTNR-9243481629</t>
  </si>
  <si>
    <t>SMLTNT-0143517698</t>
  </si>
  <si>
    <t>SMLTNT-0143632154</t>
  </si>
  <si>
    <t>SMLTNT-1043466058</t>
  </si>
  <si>
    <t>SMLTNT-1043644234</t>
  </si>
  <si>
    <t>SMLTNT-1043660116</t>
  </si>
  <si>
    <t>SMLTNT-3043593861</t>
  </si>
  <si>
    <t>SMLTNT-4043475792</t>
  </si>
  <si>
    <t>SMLTNT-4243488722</t>
  </si>
  <si>
    <t>SMLTNT-5043570268</t>
  </si>
  <si>
    <t>SMLTNT-5143557373</t>
  </si>
  <si>
    <t>SMLTNT-5143618111</t>
  </si>
  <si>
    <t>SMLTNT-7143791037</t>
  </si>
  <si>
    <t>SMLTNT-8043672991</t>
  </si>
  <si>
    <t>SMLTSR-0043478395</t>
  </si>
  <si>
    <t>SMLTSR-0143759989</t>
  </si>
  <si>
    <t>SMLTSR-0143790339</t>
  </si>
  <si>
    <t>SMLTSR-0243501251</t>
  </si>
  <si>
    <t>SMLTSR-0243783556</t>
  </si>
  <si>
    <t>SMLTSR-0343696380</t>
  </si>
  <si>
    <t>SMLTSR-0443646634</t>
  </si>
  <si>
    <t>SMLTSR-0443646886</t>
  </si>
  <si>
    <t>SMLTSR-0443676243</t>
  </si>
  <si>
    <t>SMLTSR-0443686838</t>
  </si>
  <si>
    <t>SMLTSR-0443808824</t>
  </si>
  <si>
    <t>SMLTSR-0543530214</t>
  </si>
  <si>
    <t>SMLTSR-0543634461</t>
  </si>
  <si>
    <t>SMLTSR-0643701302</t>
  </si>
  <si>
    <t>SMLTSR-0743532343</t>
  </si>
  <si>
    <t>SMLTSR-0743537547</t>
  </si>
  <si>
    <t>SMLTSR-0743550646</t>
  </si>
  <si>
    <t>SMLTSR-0743597107</t>
  </si>
  <si>
    <t>SMLTSR-0743702295</t>
  </si>
  <si>
    <t>SMLTSR-0743728783</t>
  </si>
  <si>
    <t>SMLTSR-0943543388</t>
  </si>
  <si>
    <t>SMLTSR-1143504915</t>
  </si>
  <si>
    <t>SMLTSR-1243678926</t>
  </si>
  <si>
    <t>SMLTSR-1343477378</t>
  </si>
  <si>
    <t>SMLTSR-1343520136</t>
  </si>
  <si>
    <t>SMLTSR-1343699800</t>
  </si>
  <si>
    <t>SMLTSR-1343788326</t>
  </si>
  <si>
    <t>SMLTSR-1543551902</t>
  </si>
  <si>
    <t>SMLTSR-1643558874</t>
  </si>
  <si>
    <t>SMLTSR-1643632024</t>
  </si>
  <si>
    <t>SMLTSR-1643697783</t>
  </si>
  <si>
    <t>SMLTSR-1643761697</t>
  </si>
  <si>
    <t>SMLTSR-1843555727</t>
  </si>
  <si>
    <t>SMLTSR-1843775019</t>
  </si>
  <si>
    <t>SMLTSR-1943595501</t>
  </si>
  <si>
    <t>SMLTSR-1943683394</t>
  </si>
  <si>
    <t>SMLTSR-2143530665</t>
  </si>
  <si>
    <t>SMLTSR-2343501400</t>
  </si>
  <si>
    <t>SMLTSR-2443485200</t>
  </si>
  <si>
    <t>SMLTSR-2443665115</t>
  </si>
  <si>
    <t>SMLTSR-2543750657</t>
  </si>
  <si>
    <t>SMLTSR-2543819594</t>
  </si>
  <si>
    <t>SMLTSR-2643551563</t>
  </si>
  <si>
    <t>SMLTSR-2643586164</t>
  </si>
  <si>
    <t>SMLTSR-2643628928</t>
  </si>
  <si>
    <t>SMLTSR-2643763048</t>
  </si>
  <si>
    <t>SMLTSR-2743618290</t>
  </si>
  <si>
    <t>SMLTSR-2843472388</t>
  </si>
  <si>
    <t>SMLTSR-2843614658</t>
  </si>
  <si>
    <t>SMLTSR-2943569165</t>
  </si>
  <si>
    <t>SMLTSR-2943610824</t>
  </si>
  <si>
    <t>SMLTSR-2943625297</t>
  </si>
  <si>
    <t>SMLTSR-3043625318</t>
  </si>
  <si>
    <t>SMLTSR-3043695307</t>
  </si>
  <si>
    <t>SMLTSR-3043828130</t>
  </si>
  <si>
    <t>SMLTSR-3243708377</t>
  </si>
  <si>
    <t>SMLTSR-3343524318</t>
  </si>
  <si>
    <t>SMLTSR-3343657296</t>
  </si>
  <si>
    <t>SMLTSR-3343788365</t>
  </si>
  <si>
    <t>SMLTSR-3343802861</t>
  </si>
  <si>
    <t>SMLTSR-3443586099</t>
  </si>
  <si>
    <t>SMLTSR-3443801982</t>
  </si>
  <si>
    <t>SMLTSR-3443803054</t>
  </si>
  <si>
    <t>SMLTSR-3443819357</t>
  </si>
  <si>
    <t>SMLTSR-3643645539</t>
  </si>
  <si>
    <t>SMLTSR-3643650861</t>
  </si>
  <si>
    <t>SMLTSR-3643714467</t>
  </si>
  <si>
    <t>SMLTSR-3643723967</t>
  </si>
  <si>
    <t>SMLTSR-3643740490</t>
  </si>
  <si>
    <t>SMLTSR-3743598231</t>
  </si>
  <si>
    <t>SMLTSR-3743641047</t>
  </si>
  <si>
    <t>SMLTSR-3743678042</t>
  </si>
  <si>
    <t>SMLTSR-3843485258</t>
  </si>
  <si>
    <t>SMLTSR-4043636137</t>
  </si>
  <si>
    <t>SMLTSR-4043660414</t>
  </si>
  <si>
    <t>SMLTSR-4143550155</t>
  </si>
  <si>
    <t>SMLTSR-4343601462</t>
  </si>
  <si>
    <t>SMLTSR-4343721312</t>
  </si>
  <si>
    <t>SMLTSR-4343784533</t>
  </si>
  <si>
    <t>SMLTSR-4443557408</t>
  </si>
  <si>
    <t>SMLTSR-4443585295</t>
  </si>
  <si>
    <t>SMLTSR-4443679471</t>
  </si>
  <si>
    <t>SMLTSR-4543530173</t>
  </si>
  <si>
    <t>SMLTSR-4543630982</t>
  </si>
  <si>
    <t>SMLTSR-4543645875</t>
  </si>
  <si>
    <t>SMLTSR-4543695906</t>
  </si>
  <si>
    <t>SMLTSR-4643710114</t>
  </si>
  <si>
    <t>SMLTSR-4743554612</t>
  </si>
  <si>
    <t>SMLTSR-4743586948</t>
  </si>
  <si>
    <t>SMLTSR-4743598865</t>
  </si>
  <si>
    <t>SMLTSR-4743675643</t>
  </si>
  <si>
    <t>SMLTSR-4743708917</t>
  </si>
  <si>
    <t>SMLTSR-4743820615</t>
  </si>
  <si>
    <t>SMLTSR-4843617432</t>
  </si>
  <si>
    <t>SMLTSR-4843647122</t>
  </si>
  <si>
    <t>SMLTSR-4843673480</t>
  </si>
  <si>
    <t>SMLTSR-4943507391</t>
  </si>
  <si>
    <t>SMLTSR-4943610935</t>
  </si>
  <si>
    <t>SMLTSR-4943680549</t>
  </si>
  <si>
    <t>SMLTSR-5043482688</t>
  </si>
  <si>
    <t>SMLTSR-5243815142</t>
  </si>
  <si>
    <t>SMLTSR-5243826479</t>
  </si>
  <si>
    <t>SMLTSR-5343491343</t>
  </si>
  <si>
    <t>SMLTSR-5443644879</t>
  </si>
  <si>
    <t>SMLTSR-5443675791</t>
  </si>
  <si>
    <t>SMLTSR-5443822347</t>
  </si>
  <si>
    <t>SMLTSR-5543708752</t>
  </si>
  <si>
    <t>SMLTSR-5543773602</t>
  </si>
  <si>
    <t>SMLTSR-5643520156</t>
  </si>
  <si>
    <t>SMLTSR-5643558867</t>
  </si>
  <si>
    <t>SMLTSR-5643778341</t>
  </si>
  <si>
    <t>SMLTSR-5743572188</t>
  </si>
  <si>
    <t>SMLTSR-5843643221</t>
  </si>
  <si>
    <t>SMLTSR-6043509650</t>
  </si>
  <si>
    <t>SMLTSR-6043594041</t>
  </si>
  <si>
    <t>SMLTSR-6243516807</t>
  </si>
  <si>
    <t>SMLTSR-6243695611</t>
  </si>
  <si>
    <t>SMLTSR-6343672812</t>
  </si>
  <si>
    <t>SMLTSR-6343705091</t>
  </si>
  <si>
    <t>SMLTSR-6343713841</t>
  </si>
  <si>
    <t>SMLTSR-6443528630</t>
  </si>
  <si>
    <t>SMLTSR-6443674329</t>
  </si>
  <si>
    <t>SMLTSR-6543550289</t>
  </si>
  <si>
    <t>SMLTSR-6543571686</t>
  </si>
  <si>
    <t>SMLTSR-6643539297</t>
  </si>
  <si>
    <t>SMLTSR-6643582085</t>
  </si>
  <si>
    <t>SMLTSR-6643587842</t>
  </si>
  <si>
    <t>SMLTSR-6643742283</t>
  </si>
  <si>
    <t>SMLTSR-6643795311</t>
  </si>
  <si>
    <t>SMLTSR-6643806370</t>
  </si>
  <si>
    <t>SMLTSR-6743491881</t>
  </si>
  <si>
    <t>SMLTSR-6743521655</t>
  </si>
  <si>
    <t>SMLTSR-6743691234</t>
  </si>
  <si>
    <t>SMLTSR-6843545261</t>
  </si>
  <si>
    <t>SMLTSR-6943607385</t>
  </si>
  <si>
    <t>SMLTSR-7043491174</t>
  </si>
  <si>
    <t>SMLTSR-7043497350</t>
  </si>
  <si>
    <t>SMLTSR-7043576352</t>
  </si>
  <si>
    <t>SMLTSR-7143807357</t>
  </si>
  <si>
    <t>SMLTSR-7343512332</t>
  </si>
  <si>
    <t>SMLTSR-7343739071</t>
  </si>
  <si>
    <t>SMLTSR-7443500216</t>
  </si>
  <si>
    <t>SMLTSR-7443763151</t>
  </si>
  <si>
    <t>SMLTSR-7443790485</t>
  </si>
  <si>
    <t>SMLTSR-7543639907</t>
  </si>
  <si>
    <t>SMLTSR-7543719509</t>
  </si>
  <si>
    <t>SMLTSR-7543731579</t>
  </si>
  <si>
    <t>SMLTSR-7543753938</t>
  </si>
  <si>
    <t>SMLTSR-7543801662</t>
  </si>
  <si>
    <t>SMLTSR-7643652072</t>
  </si>
  <si>
    <t>SMLTSR-7743795415</t>
  </si>
  <si>
    <t>SMLTSR-7843484401</t>
  </si>
  <si>
    <t>SMLTSR-7843518463</t>
  </si>
  <si>
    <t>SMLTSR-7843531508</t>
  </si>
  <si>
    <t>SMLTSR-7843585761</t>
  </si>
  <si>
    <t>SMLTSR-7843787054</t>
  </si>
  <si>
    <t>SMLTSR-7943566468</t>
  </si>
  <si>
    <t>SMLTSR-7943652877</t>
  </si>
  <si>
    <t>SMLTSR-8243715467</t>
  </si>
  <si>
    <t>SMLTSR-8343546067</t>
  </si>
  <si>
    <t>SMLTSR-8343766300</t>
  </si>
  <si>
    <t>SMLTSR-8443509956</t>
  </si>
  <si>
    <t>SMLTSR-8543663761</t>
  </si>
  <si>
    <t>SMLTSR-8643476085</t>
  </si>
  <si>
    <t>SMLTSR-8643555375</t>
  </si>
  <si>
    <t>SMLTSR-8643743490</t>
  </si>
  <si>
    <t>SMLTSR-8743623942</t>
  </si>
  <si>
    <t>SMLTSR-8743747570</t>
  </si>
  <si>
    <t>SMLTSR-8843709950</t>
  </si>
  <si>
    <t>SMLTSR-9043570095</t>
  </si>
  <si>
    <t>SMLTSR-9143553128</t>
  </si>
  <si>
    <t>SMLTSR-9143563169</t>
  </si>
  <si>
    <t>SMLTSR-9143681046</t>
  </si>
  <si>
    <t>SMLTSR-9243527833</t>
  </si>
  <si>
    <t>SMLTSR-9343498650</t>
  </si>
  <si>
    <t>SMLTSR-9343547571</t>
  </si>
  <si>
    <t>SMLTSR-9343585620</t>
  </si>
  <si>
    <t>SMLTSR-9343595819</t>
  </si>
  <si>
    <t>SMLTSR-9343771439</t>
  </si>
  <si>
    <t>SMLTSR-9443528888</t>
  </si>
  <si>
    <t>SMLTSR-9543552037</t>
  </si>
  <si>
    <t>SMLTSR-9543574389</t>
  </si>
  <si>
    <t>SMLTSR-9543695851</t>
  </si>
  <si>
    <t>SMLTSR-9543705404</t>
  </si>
  <si>
    <t>SMLTSR-9543715289</t>
  </si>
  <si>
    <t>SMLTSR-9543744795</t>
  </si>
  <si>
    <t>SMLTSR-9643616823</t>
  </si>
  <si>
    <t>SMLTSR-9643616860</t>
  </si>
  <si>
    <t>SMLTSR-9743535777</t>
  </si>
  <si>
    <t>SMLTSR-9743750379</t>
  </si>
  <si>
    <t>SMLTSR-9843502806</t>
  </si>
  <si>
    <t>SMLTSR-9843639930</t>
  </si>
  <si>
    <t>SMLTSR-9843658568</t>
  </si>
  <si>
    <t>SMLTSR-9943713465</t>
  </si>
  <si>
    <t>SMLTST-1843649002</t>
  </si>
  <si>
    <t>SMLTST-2143555569</t>
  </si>
  <si>
    <t>SMLTST-2343723268</t>
  </si>
  <si>
    <t>SMLTST-2643532634</t>
  </si>
  <si>
    <t>SMLTST-3743738834</t>
  </si>
  <si>
    <t>SMLTST-5543619814</t>
  </si>
  <si>
    <t>SMLTST-5743748326</t>
  </si>
  <si>
    <t>SMLTST-7643826461</t>
  </si>
  <si>
    <t>SMLTST-9543685397</t>
  </si>
  <si>
    <t>SMREER-1143705199</t>
  </si>
  <si>
    <t>SMREER-1143800039</t>
  </si>
  <si>
    <t>SMREER-1343552197</t>
  </si>
  <si>
    <t>SMREER-2543666371</t>
  </si>
  <si>
    <t>SMREER-2843824022</t>
  </si>
  <si>
    <t>SMREER-6543759891</t>
  </si>
  <si>
    <t>SMREER-7843589938</t>
  </si>
  <si>
    <t>SMREER-8243605581</t>
  </si>
  <si>
    <t>SMREER-8343798821</t>
  </si>
  <si>
    <t>SMREET-9443539013</t>
  </si>
  <si>
    <t>SMRENR-0043726028</t>
  </si>
  <si>
    <t>SMRENR-1043589030</t>
  </si>
  <si>
    <t>SMRENR-2343594913</t>
  </si>
  <si>
    <t>SMRENR-5043798278</t>
  </si>
  <si>
    <t>SMRENR-6043766294</t>
  </si>
  <si>
    <t>SMRENR-9143586371</t>
  </si>
  <si>
    <t>SMRENT-9143605883</t>
  </si>
  <si>
    <t>SMRESR-0643611333</t>
  </si>
  <si>
    <t>SMRESR-0643762956</t>
  </si>
  <si>
    <t>SMRESR-0743752407</t>
  </si>
  <si>
    <t>SMRESR-2643558867</t>
  </si>
  <si>
    <t>SMRESR-3643801667</t>
  </si>
  <si>
    <t>SMRESR-8043669796</t>
  </si>
  <si>
    <t>SMRTER-0343641226</t>
  </si>
  <si>
    <t>SMRTER-0843535254</t>
  </si>
  <si>
    <t>SMRTER-1843808013</t>
  </si>
  <si>
    <t>SMRTER-5843567580</t>
  </si>
  <si>
    <t>SMRTER-6643760086</t>
  </si>
  <si>
    <t>SMRTER-7843780852</t>
  </si>
  <si>
    <t>SMRTER-8143540400</t>
  </si>
  <si>
    <t>SMRTER-8143736486</t>
  </si>
  <si>
    <t>SMRTER-9343777639</t>
  </si>
  <si>
    <t>SMRTER-9543480928</t>
  </si>
  <si>
    <t>SMRTER-9543555131</t>
  </si>
  <si>
    <t>SMRTER-9943822846</t>
  </si>
  <si>
    <t>SMRTNR-1043660103</t>
  </si>
  <si>
    <t>SMRTNR-1143549417</t>
  </si>
  <si>
    <t>SMRTNR-2043554106</t>
  </si>
  <si>
    <t>SMRTNR-5043633576</t>
  </si>
  <si>
    <t>SMRTNR-5243672357</t>
  </si>
  <si>
    <t>SMRTNR-6143812833</t>
  </si>
  <si>
    <t>SMRTNR-7243581998</t>
  </si>
  <si>
    <t>SMRTSR-2443817083</t>
  </si>
  <si>
    <t>SMRTSR-2843794182</t>
  </si>
  <si>
    <t>SMRTSR-5443771860</t>
  </si>
  <si>
    <t>SMRTSR-6343697822</t>
  </si>
  <si>
    <t>SMRTSR-8043663373</t>
  </si>
  <si>
    <t>SMRTSR-8543685043</t>
  </si>
  <si>
    <t>SWDEER-6043583090</t>
  </si>
  <si>
    <t>SWDENR-3043477798</t>
  </si>
  <si>
    <t>SWDENR-4043694044</t>
  </si>
  <si>
    <t>SWDESR-3143471052</t>
  </si>
  <si>
    <t>SWDESR-4343823570</t>
  </si>
  <si>
    <t>SWDESR-7243480127</t>
  </si>
  <si>
    <t>SWDTSR-7543741333</t>
  </si>
  <si>
    <t>SWLEER-0043503281</t>
  </si>
  <si>
    <t>SWLEER-0143670049</t>
  </si>
  <si>
    <t>SWLEER-0543805603</t>
  </si>
  <si>
    <t>SWLEER-0743611186</t>
  </si>
  <si>
    <t>SWLEER-0743738812</t>
  </si>
  <si>
    <t>SWLEER-0843769302</t>
  </si>
  <si>
    <t>SWLEER-1343689146</t>
  </si>
  <si>
    <t>SWLEER-1443593173</t>
  </si>
  <si>
    <t>SWLEER-1543483394</t>
  </si>
  <si>
    <t>SWLEER-1543518380</t>
  </si>
  <si>
    <t>SWLEER-1843793694</t>
  </si>
  <si>
    <t>SWLEER-1943805044</t>
  </si>
  <si>
    <t>SWLEER-2043809682</t>
  </si>
  <si>
    <t>SWLEER-2143713058</t>
  </si>
  <si>
    <t>SWLEER-2243692726</t>
  </si>
  <si>
    <t>SWLEER-2443613121</t>
  </si>
  <si>
    <t>SWLEER-2543805686</t>
  </si>
  <si>
    <t>SWLEER-3143774547</t>
  </si>
  <si>
    <t>SWLEER-3643533728</t>
  </si>
  <si>
    <t>SWLEER-3743798556</t>
  </si>
  <si>
    <t>SWLEER-4243650916</t>
  </si>
  <si>
    <t>SWLEER-4443602817</t>
  </si>
  <si>
    <t>SWLEER-4643749524</t>
  </si>
  <si>
    <t>SWLEER-4743656090</t>
  </si>
  <si>
    <t>SWLEER-5143731485</t>
  </si>
  <si>
    <t>SWLEER-5343503929</t>
  </si>
  <si>
    <t>SWLEER-6143804390</t>
  </si>
  <si>
    <t>SWLEER-6243766253</t>
  </si>
  <si>
    <t>SWLEER-6343773843</t>
  </si>
  <si>
    <t>SWLEER-6443711933</t>
  </si>
  <si>
    <t>SWLEER-6443815026</t>
  </si>
  <si>
    <t>SWLEER-6543572875</t>
  </si>
  <si>
    <t>SWLEER-6643600682</t>
  </si>
  <si>
    <t>SWLEER-6843682215</t>
  </si>
  <si>
    <t>SWLEER-7143585626</t>
  </si>
  <si>
    <t>SWLEER-7243481829</t>
  </si>
  <si>
    <t>SWLEER-7243529536</t>
  </si>
  <si>
    <t>SWLEER-7243602821</t>
  </si>
  <si>
    <t>SWLEER-7243676658</t>
  </si>
  <si>
    <t>SWLEER-7343549476</t>
  </si>
  <si>
    <t>SWLEER-7443725312</t>
  </si>
  <si>
    <t>SWLEER-7943528999</t>
  </si>
  <si>
    <t>SWLEER-8243629060</t>
  </si>
  <si>
    <t>SWLEER-8343826645</t>
  </si>
  <si>
    <t>SWLEER-8543772886</t>
  </si>
  <si>
    <t>SWLEER-8843697242</t>
  </si>
  <si>
    <t>SWLEER-8843711202</t>
  </si>
  <si>
    <t>SWLEER-9143824683</t>
  </si>
  <si>
    <t>SWLEER-9343649178</t>
  </si>
  <si>
    <t>SWLEER-9343765315</t>
  </si>
  <si>
    <t>SWLEER-9543560262</t>
  </si>
  <si>
    <t>SWLEER-9743551266</t>
  </si>
  <si>
    <t>SWLEER-9743661987</t>
  </si>
  <si>
    <t>SWLEER-9743809753</t>
  </si>
  <si>
    <t>SWLENR-0043546320</t>
  </si>
  <si>
    <t>SWLENR-0043658424</t>
  </si>
  <si>
    <t>SWLENR-0143735310</t>
  </si>
  <si>
    <t>SWLENR-0143776195</t>
  </si>
  <si>
    <t>SWLENR-1043562513</t>
  </si>
  <si>
    <t>SWLENR-1043600953</t>
  </si>
  <si>
    <t>SWLENR-1043637282</t>
  </si>
  <si>
    <t>SWLENR-1043687426</t>
  </si>
  <si>
    <t>SWLENR-1043823741</t>
  </si>
  <si>
    <t>SWLENR-1043829311</t>
  </si>
  <si>
    <t>SWLENR-2043690790</t>
  </si>
  <si>
    <t>SWLENR-3043517010</t>
  </si>
  <si>
    <t>SWLENR-3043559070</t>
  </si>
  <si>
    <t>SWLENR-3043603940</t>
  </si>
  <si>
    <t>SWLENR-3043633962</t>
  </si>
  <si>
    <t>SWLENR-3043696097</t>
  </si>
  <si>
    <t>SWLENR-3143699419</t>
  </si>
  <si>
    <t>SWLENR-4043496019</t>
  </si>
  <si>
    <t>SWLENR-4043543436</t>
  </si>
  <si>
    <t>SWLENR-4043813631</t>
  </si>
  <si>
    <t>SWLENR-4143686963</t>
  </si>
  <si>
    <t>SWLENR-4243551489</t>
  </si>
  <si>
    <t>SWLENR-4243745939</t>
  </si>
  <si>
    <t>SWLENR-5043570578</t>
  </si>
  <si>
    <t>SWLENR-5043688631</t>
  </si>
  <si>
    <t>SWLENR-5043803588</t>
  </si>
  <si>
    <t>SWLENR-5043807939</t>
  </si>
  <si>
    <t>SWLENR-5143475082</t>
  </si>
  <si>
    <t>SWLENR-5243751051</t>
  </si>
  <si>
    <t>SWLENR-6043479660</t>
  </si>
  <si>
    <t>SWLENR-6043661606</t>
  </si>
  <si>
    <t>SWLENR-6043767157</t>
  </si>
  <si>
    <t>SWLENR-6143773761</t>
  </si>
  <si>
    <t>SWLENR-7043621967</t>
  </si>
  <si>
    <t>SWLENR-7043622236</t>
  </si>
  <si>
    <t>SWLENR-7043644606</t>
  </si>
  <si>
    <t>SWLENR-7043726832</t>
  </si>
  <si>
    <t>SWLENR-8043480223</t>
  </si>
  <si>
    <t>SWLENR-8043484812</t>
  </si>
  <si>
    <t>SWLENR-8043527908</t>
  </si>
  <si>
    <t>SWLENR-8043626322</t>
  </si>
  <si>
    <t>SWLENR-8043741731</t>
  </si>
  <si>
    <t>SWLENR-8043779980</t>
  </si>
  <si>
    <t>SWLENR-8143578649</t>
  </si>
  <si>
    <t>SWLENR-8143770268</t>
  </si>
  <si>
    <t>SWLENR-8243587856</t>
  </si>
  <si>
    <t>SWLENR-9043573076</t>
  </si>
  <si>
    <t>SWLENR-9043777599</t>
  </si>
  <si>
    <t>SWLENR-9043788549</t>
  </si>
  <si>
    <t>SWLESR-0343755255</t>
  </si>
  <si>
    <t>SWLESR-0543774357</t>
  </si>
  <si>
    <t>SWLESR-0843604441</t>
  </si>
  <si>
    <t>SWLESR-0843651060</t>
  </si>
  <si>
    <t>SWLESR-0943664213</t>
  </si>
  <si>
    <t>SWLESR-0943823806</t>
  </si>
  <si>
    <t>SWLESR-1243555327</t>
  </si>
  <si>
    <t>SWLESR-1243600909</t>
  </si>
  <si>
    <t>SWLESR-1343600371</t>
  </si>
  <si>
    <t>SWLESR-1343776831</t>
  </si>
  <si>
    <t>SWLESR-1443470790</t>
  </si>
  <si>
    <t>SWLESR-1743567922</t>
  </si>
  <si>
    <t>SWLESR-1743630866</t>
  </si>
  <si>
    <t>SWLESR-1743732806</t>
  </si>
  <si>
    <t>SWLESR-1843630770</t>
  </si>
  <si>
    <t>SWLESR-2243811183</t>
  </si>
  <si>
    <t>SWLESR-2343486548</t>
  </si>
  <si>
    <t>SWLESR-2443523657</t>
  </si>
  <si>
    <t>SWLESR-2543635884</t>
  </si>
  <si>
    <t>SWLESR-2643770699</t>
  </si>
  <si>
    <t>SWLESR-3043528494</t>
  </si>
  <si>
    <t>SWLESR-3143614245</t>
  </si>
  <si>
    <t>SWLESR-3243613080</t>
  </si>
  <si>
    <t>SWLESR-3243613216</t>
  </si>
  <si>
    <t>SWLESR-3343546045</t>
  </si>
  <si>
    <t>SWLESR-3443495414</t>
  </si>
  <si>
    <t>SWLESR-3643572440</t>
  </si>
  <si>
    <t>SWLESR-3743562367</t>
  </si>
  <si>
    <t>SWLESR-4343508179</t>
  </si>
  <si>
    <t>SWLESR-4343566043</t>
  </si>
  <si>
    <t>SWLESR-4443583782</t>
  </si>
  <si>
    <t>SWLESR-4643506813</t>
  </si>
  <si>
    <t>SWLESR-4843589691</t>
  </si>
  <si>
    <t>SWLESR-4843658372</t>
  </si>
  <si>
    <t>SWLESR-4943468976</t>
  </si>
  <si>
    <t>SWLESR-5043801550</t>
  </si>
  <si>
    <t>SWLESR-5343556117</t>
  </si>
  <si>
    <t>SWLESR-5343566276</t>
  </si>
  <si>
    <t>SWLESR-5343624651</t>
  </si>
  <si>
    <t>SWLESR-5343720500</t>
  </si>
  <si>
    <t>SWLESR-5443648348</t>
  </si>
  <si>
    <t>SWLESR-5643571932</t>
  </si>
  <si>
    <t>SWLESR-5643643577</t>
  </si>
  <si>
    <t>SWLESR-5743580954</t>
  </si>
  <si>
    <t>SWLESR-5943555039</t>
  </si>
  <si>
    <t>SWLESR-6043734241</t>
  </si>
  <si>
    <t>SWLESR-6443512017</t>
  </si>
  <si>
    <t>SWLESR-6543662488</t>
  </si>
  <si>
    <t>SWLESR-6643649783</t>
  </si>
  <si>
    <t>SWLESR-7143684874</t>
  </si>
  <si>
    <t>SWLESR-7243600050</t>
  </si>
  <si>
    <t>SWLESR-7243808406</t>
  </si>
  <si>
    <t>SWLESR-7343603998</t>
  </si>
  <si>
    <t>SWLESR-7343796836</t>
  </si>
  <si>
    <t>SWLESR-7543491121</t>
  </si>
  <si>
    <t>SWLESR-7543520451</t>
  </si>
  <si>
    <t>SWLESR-7543657903</t>
  </si>
  <si>
    <t>SWLESR-7643612898</t>
  </si>
  <si>
    <t>SWLESR-7643726435</t>
  </si>
  <si>
    <t>SWLESR-7843677775</t>
  </si>
  <si>
    <t>SWLESR-8143610693</t>
  </si>
  <si>
    <t>SWLESR-8243597363</t>
  </si>
  <si>
    <t>SWLESR-8243800064</t>
  </si>
  <si>
    <t>SWLESR-8343472265</t>
  </si>
  <si>
    <t>SWLESR-8343806038</t>
  </si>
  <si>
    <t>SWLESR-8443531815</t>
  </si>
  <si>
    <t>SWLESR-8543503471</t>
  </si>
  <si>
    <t>SWLESR-8543626048</t>
  </si>
  <si>
    <t>SWLESR-8943726491</t>
  </si>
  <si>
    <t>SWLESR-9443499969</t>
  </si>
  <si>
    <t>SWLESR-9543474682</t>
  </si>
  <si>
    <t>SWLESR-9543697379</t>
  </si>
  <si>
    <t>SWLESR-9743514087</t>
  </si>
  <si>
    <t>SWLEST-3443554252</t>
  </si>
  <si>
    <t>SWLEST-7443622976</t>
  </si>
  <si>
    <t>SWLTER-0043524323</t>
  </si>
  <si>
    <t>SWLTER-0043599117</t>
  </si>
  <si>
    <t>SWLTER-0143693704</t>
  </si>
  <si>
    <t>SWLTER-0243483060</t>
  </si>
  <si>
    <t>SWLTER-0243501285</t>
  </si>
  <si>
    <t>SWLTER-0243744654</t>
  </si>
  <si>
    <t>SWLTER-0343699398</t>
  </si>
  <si>
    <t>SWLTER-0343737464</t>
  </si>
  <si>
    <t>SWLTER-0443489081</t>
  </si>
  <si>
    <t>SWLTER-0443619878</t>
  </si>
  <si>
    <t>SWLTER-0643576469</t>
  </si>
  <si>
    <t>SWLTER-0643581352</t>
  </si>
  <si>
    <t>SWLTER-0643725994</t>
  </si>
  <si>
    <t>SWLTER-0743485036</t>
  </si>
  <si>
    <t>SWLTER-0743733420</t>
  </si>
  <si>
    <t>SWLTER-0943629599</t>
  </si>
  <si>
    <t>SWLTER-1043477101</t>
  </si>
  <si>
    <t>SWLTER-1043525915</t>
  </si>
  <si>
    <t>SWLTER-1143480224</t>
  </si>
  <si>
    <t>SWLTER-1143659672</t>
  </si>
  <si>
    <t>SWLTER-1343632138</t>
  </si>
  <si>
    <t>SWLTER-1343817683</t>
  </si>
  <si>
    <t>SWLTER-1443638092</t>
  </si>
  <si>
    <t>SWLTER-1643567896</t>
  </si>
  <si>
    <t>SWLTER-1743826145</t>
  </si>
  <si>
    <t>SWLTER-1843524468</t>
  </si>
  <si>
    <t>SWLTER-1843611470</t>
  </si>
  <si>
    <t>SWLTER-1843725312</t>
  </si>
  <si>
    <t>SWLTER-1943524493</t>
  </si>
  <si>
    <t>SWLTER-2043475624</t>
  </si>
  <si>
    <t>SWLTER-2043716673</t>
  </si>
  <si>
    <t>SWLTER-2143557417</t>
  </si>
  <si>
    <t>SWLTER-2243499363</t>
  </si>
  <si>
    <t>SWLTER-2343649296</t>
  </si>
  <si>
    <t>SWLTER-2343769242</t>
  </si>
  <si>
    <t>SWLTER-2343771217</t>
  </si>
  <si>
    <t>SWLTER-2643544641</t>
  </si>
  <si>
    <t>SWLTER-2643585380</t>
  </si>
  <si>
    <t>SWLTER-2943691361</t>
  </si>
  <si>
    <t>SWLTER-3043527316</t>
  </si>
  <si>
    <t>SWLTER-3043678107</t>
  </si>
  <si>
    <t>SWLTER-3043813897</t>
  </si>
  <si>
    <t>SWLTER-3143774891</t>
  </si>
  <si>
    <t>SWLTER-3243544844</t>
  </si>
  <si>
    <t>SWLTER-3243704250</t>
  </si>
  <si>
    <t>SWLTER-3343578228</t>
  </si>
  <si>
    <t>SWLTER-3343772949</t>
  </si>
  <si>
    <t>SWLTER-3443529274</t>
  </si>
  <si>
    <t>SWLTER-3443787273</t>
  </si>
  <si>
    <t>SWLTER-3543670558</t>
  </si>
  <si>
    <t>SWLTER-3543775372</t>
  </si>
  <si>
    <t>SWLTER-3543781649</t>
  </si>
  <si>
    <t>SWLTER-3543801256</t>
  </si>
  <si>
    <t>SWLTER-3643597603</t>
  </si>
  <si>
    <t>SWLTER-3643645055</t>
  </si>
  <si>
    <t>SWLTER-3743488184</t>
  </si>
  <si>
    <t>SWLTER-3743509075</t>
  </si>
  <si>
    <t>SWLTER-3743540945</t>
  </si>
  <si>
    <t>SWLTER-3743560252</t>
  </si>
  <si>
    <t>SWLTER-3743584738</t>
  </si>
  <si>
    <t>SWLTER-3743732648</t>
  </si>
  <si>
    <t>SWLTER-3943521192</t>
  </si>
  <si>
    <t>SWLTER-3943760358</t>
  </si>
  <si>
    <t>SWLTER-4043491361</t>
  </si>
  <si>
    <t>SWLTER-4043800796</t>
  </si>
  <si>
    <t>SWLTER-4143552056</t>
  </si>
  <si>
    <t>SWLTER-4243672051</t>
  </si>
  <si>
    <t>SWLTER-4443571793</t>
  </si>
  <si>
    <t>SWLTER-4543492405</t>
  </si>
  <si>
    <t>SWLTER-4543595377</t>
  </si>
  <si>
    <t>SWLTER-4643580675</t>
  </si>
  <si>
    <t>SWLTER-4643696184</t>
  </si>
  <si>
    <t>SWLTER-4743816667</t>
  </si>
  <si>
    <t>SWLTER-4743828674</t>
  </si>
  <si>
    <t>SWLTER-4843500116</t>
  </si>
  <si>
    <t>SWLTER-4843684909</t>
  </si>
  <si>
    <t>SWLTER-4843789990</t>
  </si>
  <si>
    <t>SWLTER-4943683048</t>
  </si>
  <si>
    <t>SWLTER-5043485956</t>
  </si>
  <si>
    <t>SWLTER-5043792205</t>
  </si>
  <si>
    <t>SWLTER-5143617549</t>
  </si>
  <si>
    <t>SWLTER-5143696679</t>
  </si>
  <si>
    <t>SWLTER-5143732742</t>
  </si>
  <si>
    <t>SWLTER-5243545284</t>
  </si>
  <si>
    <t>SWLTER-5243608828</t>
  </si>
  <si>
    <t>SWLTER-5343501009</t>
  </si>
  <si>
    <t>SWLTER-5343764895</t>
  </si>
  <si>
    <t>SWLTER-5543578208</t>
  </si>
  <si>
    <t>SWLTER-5643593329</t>
  </si>
  <si>
    <t>SWLTER-5643596444</t>
  </si>
  <si>
    <t>SWLTER-5643688458</t>
  </si>
  <si>
    <t>SWLTER-5743655401</t>
  </si>
  <si>
    <t>SWLTER-5843480359</t>
  </si>
  <si>
    <t>SWLTER-5843722658</t>
  </si>
  <si>
    <t>SWLTER-5943466666</t>
  </si>
  <si>
    <t>SWLTER-5943525964</t>
  </si>
  <si>
    <t>SWLTER-5943739445</t>
  </si>
  <si>
    <t>SWLTER-6043517914</t>
  </si>
  <si>
    <t>SWLTER-6043723597</t>
  </si>
  <si>
    <t>SWLTER-6143512075</t>
  </si>
  <si>
    <t>SWLTER-6143538529</t>
  </si>
  <si>
    <t>SWLTER-6143570065</t>
  </si>
  <si>
    <t>SWLTER-6143592855</t>
  </si>
  <si>
    <t>SWLTER-6143803470</t>
  </si>
  <si>
    <t>SWLTER-6243499957</t>
  </si>
  <si>
    <t>SWLTER-6243537557</t>
  </si>
  <si>
    <t>SWLTER-6243657470</t>
  </si>
  <si>
    <t>SWLTER-6243661093</t>
  </si>
  <si>
    <t>SWLTER-6243701896</t>
  </si>
  <si>
    <t>SWLTER-6343711980</t>
  </si>
  <si>
    <t>SWLTER-6343733510</t>
  </si>
  <si>
    <t>SWLTER-6443817128</t>
  </si>
  <si>
    <t>SWLTER-6643493609</t>
  </si>
  <si>
    <t>SWLTER-6643700211</t>
  </si>
  <si>
    <t>SWLTER-6743582325</t>
  </si>
  <si>
    <t>SWLTER-6743601314</t>
  </si>
  <si>
    <t>SWLTER-6843710919</t>
  </si>
  <si>
    <t>SWLTER-6843756045</t>
  </si>
  <si>
    <t>SWLTER-6943527652</t>
  </si>
  <si>
    <t>SWLTER-6943705629</t>
  </si>
  <si>
    <t>SWLTER-7043636004</t>
  </si>
  <si>
    <t>SWLTER-7043676043</t>
  </si>
  <si>
    <t>SWLTER-7043704449</t>
  </si>
  <si>
    <t>SWLTER-7043742051</t>
  </si>
  <si>
    <t>SWLTER-7143478118</t>
  </si>
  <si>
    <t>SWLTER-7143502652</t>
  </si>
  <si>
    <t>SWLTER-7243498417</t>
  </si>
  <si>
    <t>SWLTER-7443487017</t>
  </si>
  <si>
    <t>SWLTER-7543484557</t>
  </si>
  <si>
    <t>SWLTER-7543579921</t>
  </si>
  <si>
    <t>SWLTER-7843595020</t>
  </si>
  <si>
    <t>SWLTER-7843748268</t>
  </si>
  <si>
    <t>SWLTER-8043618939</t>
  </si>
  <si>
    <t>SWLTER-8143680485</t>
  </si>
  <si>
    <t>SWLTER-8143797900</t>
  </si>
  <si>
    <t>SWLTER-8343747762</t>
  </si>
  <si>
    <t>SWLTER-8343799835</t>
  </si>
  <si>
    <t>SWLTER-8443565534</t>
  </si>
  <si>
    <t>SWLTER-8543652016</t>
  </si>
  <si>
    <t>SWLTER-8643480000</t>
  </si>
  <si>
    <t>SWLTER-8643590341</t>
  </si>
  <si>
    <t>SWLTER-8643723013</t>
  </si>
  <si>
    <t>SWLTER-8743559345</t>
  </si>
  <si>
    <t>SWLTER-8743690618</t>
  </si>
  <si>
    <t>SWLTER-8743812074</t>
  </si>
  <si>
    <t>SWLTER-8843478172</t>
  </si>
  <si>
    <t>SWLTER-8843606053</t>
  </si>
  <si>
    <t>SWLTER-8943559286</t>
  </si>
  <si>
    <t>SWLTER-9043675489</t>
  </si>
  <si>
    <t>SWLTER-9143501478</t>
  </si>
  <si>
    <t>SWLTER-9143534647</t>
  </si>
  <si>
    <t>SWLTER-9143668192</t>
  </si>
  <si>
    <t>SWLTER-9243598664</t>
  </si>
  <si>
    <t>SWLTER-9243679302</t>
  </si>
  <si>
    <t>SWLTER-9343768843</t>
  </si>
  <si>
    <t>SWLTER-9443824174</t>
  </si>
  <si>
    <t>SWLTER-9543532965</t>
  </si>
  <si>
    <t>SWLTER-9543536592</t>
  </si>
  <si>
    <t>SWLTER-9543599865</t>
  </si>
  <si>
    <t>SWLTER-9543601806</t>
  </si>
  <si>
    <t>SWLTER-9543652109</t>
  </si>
  <si>
    <t>SWLTER-9543759920</t>
  </si>
  <si>
    <t>SWLTER-9743720529</t>
  </si>
  <si>
    <t>SWLTER-9843754699</t>
  </si>
  <si>
    <t>SWLTER-9843775636</t>
  </si>
  <si>
    <t>SWLTER-9943557841</t>
  </si>
  <si>
    <t>SWLTER-9943598197</t>
  </si>
  <si>
    <t>SWLTER-9943625067</t>
  </si>
  <si>
    <t>SWLTER-9943694980</t>
  </si>
  <si>
    <t>SWLTER-9943755611</t>
  </si>
  <si>
    <t>SWLTET-0743543532</t>
  </si>
  <si>
    <t>SWLTET-5543491726</t>
  </si>
  <si>
    <t>SWLTET-8343658131</t>
  </si>
  <si>
    <t>SWLTNR-0043491356</t>
  </si>
  <si>
    <t>SWLTNR-0043495444</t>
  </si>
  <si>
    <t>SWLTNR-0043516881</t>
  </si>
  <si>
    <t>SWLTNR-0043559351</t>
  </si>
  <si>
    <t>SWLTNR-0043637833</t>
  </si>
  <si>
    <t>SWLTNR-0043712978</t>
  </si>
  <si>
    <t>SWLTNR-0043785210</t>
  </si>
  <si>
    <t>SWLTNR-0043828589</t>
  </si>
  <si>
    <t>SWLTNR-0143486116</t>
  </si>
  <si>
    <t>SWLTNR-0143656193</t>
  </si>
  <si>
    <t>SWLTNR-0143680948</t>
  </si>
  <si>
    <t>SWLTNR-0143689859</t>
  </si>
  <si>
    <t>SWLTNR-0143702369</t>
  </si>
  <si>
    <t>SWLTNR-0143715324</t>
  </si>
  <si>
    <t>SWLTNR-0143761506</t>
  </si>
  <si>
    <t>SWLTNR-0143790688</t>
  </si>
  <si>
    <t>SWLTNR-0243631741</t>
  </si>
  <si>
    <t>SWLTNR-1043507158</t>
  </si>
  <si>
    <t>SWLTNR-1043517961</t>
  </si>
  <si>
    <t>SWLTNR-1043518330</t>
  </si>
  <si>
    <t>SWLTNR-1043567816</t>
  </si>
  <si>
    <t>SWLTNR-1043569636</t>
  </si>
  <si>
    <t>SWLTNR-1043600333</t>
  </si>
  <si>
    <t>SWLTNR-1043628114</t>
  </si>
  <si>
    <t>SWLTNR-1043665344</t>
  </si>
  <si>
    <t>SWLTNR-1043777496</t>
  </si>
  <si>
    <t>SWLTNR-1043822513</t>
  </si>
  <si>
    <t>SWLTNR-1143582304</t>
  </si>
  <si>
    <t>SWLTNR-1143612771</t>
  </si>
  <si>
    <t>SWLTNR-1243500569</t>
  </si>
  <si>
    <t>SWLTNR-1243522074</t>
  </si>
  <si>
    <t>SWLTNR-2043547142</t>
  </si>
  <si>
    <t>SWLTNR-2043555603</t>
  </si>
  <si>
    <t>SWLTNR-2043567033</t>
  </si>
  <si>
    <t>SWLTNR-2043721021</t>
  </si>
  <si>
    <t>SWLTNR-2043738121</t>
  </si>
  <si>
    <t>SWLTNR-2043753638</t>
  </si>
  <si>
    <t>SWLTNR-2043829569</t>
  </si>
  <si>
    <t>SWLTNR-2143481522</t>
  </si>
  <si>
    <t>SWLTNR-2143615369</t>
  </si>
  <si>
    <t>SWLTNR-2143688689</t>
  </si>
  <si>
    <t>SWLTNR-2243542925</t>
  </si>
  <si>
    <t>SWLTNR-2243543903</t>
  </si>
  <si>
    <t>SWLTNR-3043480654</t>
  </si>
  <si>
    <t>SWLTNR-3043589625</t>
  </si>
  <si>
    <t>SWLTNR-3043666614</t>
  </si>
  <si>
    <t>SWLTNR-3043800587</t>
  </si>
  <si>
    <t>SWLTNR-3143487747</t>
  </si>
  <si>
    <t>SWLTNR-3143497125</t>
  </si>
  <si>
    <t>SWLTNR-3143534086</t>
  </si>
  <si>
    <t>SWLTNR-3143591631</t>
  </si>
  <si>
    <t>SWLTNR-3143618370</t>
  </si>
  <si>
    <t>SWLTNR-3143630075</t>
  </si>
  <si>
    <t>SWLTNR-3143652085</t>
  </si>
  <si>
    <t>SWLTNR-3143661503</t>
  </si>
  <si>
    <t>SWLTNR-3143713876</t>
  </si>
  <si>
    <t>SWLTNR-3143763086</t>
  </si>
  <si>
    <t>SWLTNR-3143783268</t>
  </si>
  <si>
    <t>SWLTNR-4043489813</t>
  </si>
  <si>
    <t>SWLTNR-4043538444</t>
  </si>
  <si>
    <t>SWLTNR-4043553080</t>
  </si>
  <si>
    <t>SWLTNR-4043559060</t>
  </si>
  <si>
    <t>SWLTNR-4043603034</t>
  </si>
  <si>
    <t>SWLTNR-4043611330</t>
  </si>
  <si>
    <t>SWLTNR-4043696362</t>
  </si>
  <si>
    <t>SWLTNR-4043756484</t>
  </si>
  <si>
    <t>SWLTNR-4043779586</t>
  </si>
  <si>
    <t>SWLTNR-4043825099</t>
  </si>
  <si>
    <t>SWLTNR-4143538343</t>
  </si>
  <si>
    <t>SWLTNR-4143614904</t>
  </si>
  <si>
    <t>SWLTNR-4143634061</t>
  </si>
  <si>
    <t>SWLTNR-4143777806</t>
  </si>
  <si>
    <t>SWLTNR-4243555802</t>
  </si>
  <si>
    <t>SWLTNR-4443755857</t>
  </si>
  <si>
    <t>SWLTNR-5043510643</t>
  </si>
  <si>
    <t>SWLTNR-5043550265</t>
  </si>
  <si>
    <t>SWLTNR-5043568129</t>
  </si>
  <si>
    <t>SWLTNR-5043817167</t>
  </si>
  <si>
    <t>SWLTNR-5143502034</t>
  </si>
  <si>
    <t>SWLTNR-5143532037</t>
  </si>
  <si>
    <t>SWLTNR-5243485134</t>
  </si>
  <si>
    <t>SWLTNR-5243640901</t>
  </si>
  <si>
    <t>SWLTNR-6043726795</t>
  </si>
  <si>
    <t>SWLTNR-6043737089</t>
  </si>
  <si>
    <t>SWLTNR-6043769867</t>
  </si>
  <si>
    <t>SWLTNR-6043796994</t>
  </si>
  <si>
    <t>SWLTNR-6143490449</t>
  </si>
  <si>
    <t>SWLTNR-6143530392</t>
  </si>
  <si>
    <t>SWLTNR-6143543851</t>
  </si>
  <si>
    <t>SWLTNR-6143803365</t>
  </si>
  <si>
    <t>SWLTNR-6243561346</t>
  </si>
  <si>
    <t>SWLTNR-6343726988</t>
  </si>
  <si>
    <t>SWLTNR-6343732367</t>
  </si>
  <si>
    <t>SWLTNR-7043576783</t>
  </si>
  <si>
    <t>SWLTNR-7043596970</t>
  </si>
  <si>
    <t>SWLTNR-7043605578</t>
  </si>
  <si>
    <t>SWLTNR-7043714221</t>
  </si>
  <si>
    <t>SWLTNR-7043756094</t>
  </si>
  <si>
    <t>SWLTNR-7043803011</t>
  </si>
  <si>
    <t>SWLTNR-7143482395</t>
  </si>
  <si>
    <t>SWLTNR-7143583656</t>
  </si>
  <si>
    <t>SWLTNR-7143631474</t>
  </si>
  <si>
    <t>SWLTNR-7143646779</t>
  </si>
  <si>
    <t>SWLTNR-7143666858</t>
  </si>
  <si>
    <t>SWLTNR-7243466816</t>
  </si>
  <si>
    <t>SWLTNR-7243538356</t>
  </si>
  <si>
    <t>SWLTNR-7243615699</t>
  </si>
  <si>
    <t>SWLTNR-7343704009</t>
  </si>
  <si>
    <t>SWLTNR-8043474372</t>
  </si>
  <si>
    <t>SWLTNR-8043492259</t>
  </si>
  <si>
    <t>SWLTNR-8043495594</t>
  </si>
  <si>
    <t>SWLTNR-8043496772</t>
  </si>
  <si>
    <t>SWLTNR-8043523465</t>
  </si>
  <si>
    <t>SWLTNR-8043573475</t>
  </si>
  <si>
    <t>SWLTNR-8043618692</t>
  </si>
  <si>
    <t>SWLTNR-8043620727</t>
  </si>
  <si>
    <t>SWLTNR-8043634033</t>
  </si>
  <si>
    <t>SWLTNR-8043637679</t>
  </si>
  <si>
    <t>SWLTNR-8043669605</t>
  </si>
  <si>
    <t>SWLTNR-8043684776</t>
  </si>
  <si>
    <t>SWLTNR-8043691018</t>
  </si>
  <si>
    <t>SWLTNR-8043702369</t>
  </si>
  <si>
    <t>SWLTNR-8043763319</t>
  </si>
  <si>
    <t>SWLTNR-8143469295</t>
  </si>
  <si>
    <t>SWLTNR-8143566498</t>
  </si>
  <si>
    <t>SWLTNR-8143669413</t>
  </si>
  <si>
    <t>SWLTNR-8143686618</t>
  </si>
  <si>
    <t>SWLTNR-8143749757</t>
  </si>
  <si>
    <t>SWLTNR-9043481667</t>
  </si>
  <si>
    <t>SWLTNR-9043497891</t>
  </si>
  <si>
    <t>SWLTNR-9043530087</t>
  </si>
  <si>
    <t>SWLTNR-9043551077</t>
  </si>
  <si>
    <t>SWLTNR-9043619883</t>
  </si>
  <si>
    <t>SWLTNR-9043701925</t>
  </si>
  <si>
    <t>SWLTNR-9043750170</t>
  </si>
  <si>
    <t>SWLTNR-9043778899</t>
  </si>
  <si>
    <t>SWLTNR-9043820388</t>
  </si>
  <si>
    <t>SWLTNR-9143507473</t>
  </si>
  <si>
    <t>SWLTNR-9143562796</t>
  </si>
  <si>
    <t>SWLTNR-9143573513</t>
  </si>
  <si>
    <t>SWLTNR-9143671200</t>
  </si>
  <si>
    <t>SWLTNR-9143735453</t>
  </si>
  <si>
    <t>SWLTNR-9143735882</t>
  </si>
  <si>
    <t>SWLTNR-9143826819</t>
  </si>
  <si>
    <t>SWLTNR-9143829076</t>
  </si>
  <si>
    <t>SWLTNT-0143682735</t>
  </si>
  <si>
    <t>SWLTNT-1043611270</t>
  </si>
  <si>
    <t>SWLTNT-3243517041</t>
  </si>
  <si>
    <t>SWLTSR-0043724648</t>
  </si>
  <si>
    <t>SWLTSR-0043729282</t>
  </si>
  <si>
    <t>SWLTSR-0043795911</t>
  </si>
  <si>
    <t>SWLTSR-0143476001</t>
  </si>
  <si>
    <t>SWLTSR-0143762409</t>
  </si>
  <si>
    <t>SWLTSR-0243484380</t>
  </si>
  <si>
    <t>SWLTSR-0343480602</t>
  </si>
  <si>
    <t>SWLTSR-0343688098</t>
  </si>
  <si>
    <t>SWLTSR-0343723895</t>
  </si>
  <si>
    <t>SWLTSR-0343730359</t>
  </si>
  <si>
    <t>SWLTSR-0343787846</t>
  </si>
  <si>
    <t>SWLTSR-0443477382</t>
  </si>
  <si>
    <t>SWLTSR-0443494736</t>
  </si>
  <si>
    <t>SWLTSR-0443637023</t>
  </si>
  <si>
    <t>SWLTSR-0443684571</t>
  </si>
  <si>
    <t>SWLTSR-0443721288</t>
  </si>
  <si>
    <t>SWLTSR-0543491080</t>
  </si>
  <si>
    <t>SWLTSR-0543519596</t>
  </si>
  <si>
    <t>SWLTSR-0543608510</t>
  </si>
  <si>
    <t>SWLTSR-0543759000</t>
  </si>
  <si>
    <t>SWLTSR-0643496340</t>
  </si>
  <si>
    <t>SWLTSR-0743689865</t>
  </si>
  <si>
    <t>SWLTSR-0743728306</t>
  </si>
  <si>
    <t>SWLTSR-0743788917</t>
  </si>
  <si>
    <t>SWLTSR-0743815316</t>
  </si>
  <si>
    <t>SWLTSR-0843718654</t>
  </si>
  <si>
    <t>SWLTSR-0943753276</t>
  </si>
  <si>
    <t>SWLTSR-1043573946</t>
  </si>
  <si>
    <t>SWLTSR-1143732564</t>
  </si>
  <si>
    <t>SWLTSR-1143733762</t>
  </si>
  <si>
    <t>SWLTSR-1143750087</t>
  </si>
  <si>
    <t>SWLTSR-1143751264</t>
  </si>
  <si>
    <t>SWLTSR-1243491128</t>
  </si>
  <si>
    <t>SWLTSR-1243594264</t>
  </si>
  <si>
    <t>SWLTSR-1243638265</t>
  </si>
  <si>
    <t>SWLTSR-1343510154</t>
  </si>
  <si>
    <t>SWLTSR-1343517872</t>
  </si>
  <si>
    <t>SWLTSR-1343597356</t>
  </si>
  <si>
    <t>SWLTSR-1343701398</t>
  </si>
  <si>
    <t>SWLTSR-1343780690</t>
  </si>
  <si>
    <t>SWLTSR-1443495985</t>
  </si>
  <si>
    <t>SWLTSR-1443497382</t>
  </si>
  <si>
    <t>SWLTSR-1443565604</t>
  </si>
  <si>
    <t>SWLTSR-1443668551</t>
  </si>
  <si>
    <t>SWLTSR-1443760555</t>
  </si>
  <si>
    <t>SWLTSR-1543630066</t>
  </si>
  <si>
    <t>SWLTSR-1643604271</t>
  </si>
  <si>
    <t>SWLTSR-1643646535</t>
  </si>
  <si>
    <t>SWLTSR-1643793329</t>
  </si>
  <si>
    <t>SWLTSR-1743475040</t>
  </si>
  <si>
    <t>SWLTSR-1743716610</t>
  </si>
  <si>
    <t>SWLTSR-1843477392</t>
  </si>
  <si>
    <t>SWLTSR-1843574470</t>
  </si>
  <si>
    <t>SWLTSR-1943703486</t>
  </si>
  <si>
    <t>SWLTSR-1943814354</t>
  </si>
  <si>
    <t>SWLTSR-2043466265</t>
  </si>
  <si>
    <t>SWLTSR-2243582523</t>
  </si>
  <si>
    <t>SWLTSR-2343507456</t>
  </si>
  <si>
    <t>SWLTSR-2343698989</t>
  </si>
  <si>
    <t>SWLTSR-2543608709</t>
  </si>
  <si>
    <t>SWLTSR-2543627297</t>
  </si>
  <si>
    <t>SWLTSR-2543647273</t>
  </si>
  <si>
    <t>SWLTSR-2543666896</t>
  </si>
  <si>
    <t>SWLTSR-2543691529</t>
  </si>
  <si>
    <t>SWLTSR-2543752196</t>
  </si>
  <si>
    <t>SWLTSR-2543789102</t>
  </si>
  <si>
    <t>SWLTSR-2543804152</t>
  </si>
  <si>
    <t>SWLTSR-2643484225</t>
  </si>
  <si>
    <t>SWLTSR-2643525200</t>
  </si>
  <si>
    <t>SWLTSR-2643604915</t>
  </si>
  <si>
    <t>SWLTSR-2643695813</t>
  </si>
  <si>
    <t>SWLTSR-2643760694</t>
  </si>
  <si>
    <t>SWLTSR-2743586988</t>
  </si>
  <si>
    <t>SWLTSR-2743616242</t>
  </si>
  <si>
    <t>SWLTSR-2743755601</t>
  </si>
  <si>
    <t>SWLTSR-2743788915</t>
  </si>
  <si>
    <t>SWLTSR-2743815002</t>
  </si>
  <si>
    <t>SWLTSR-2843474052</t>
  </si>
  <si>
    <t>SWLTSR-2943583383</t>
  </si>
  <si>
    <t>SWLTSR-3043560234</t>
  </si>
  <si>
    <t>SWLTSR-3043808480</t>
  </si>
  <si>
    <t>SWLTSR-3143523721</t>
  </si>
  <si>
    <t>SWLTSR-3143605058</t>
  </si>
  <si>
    <t>SWLTSR-3243535538</t>
  </si>
  <si>
    <t>SWLTSR-3243739111</t>
  </si>
  <si>
    <t>SWLTSR-3343564291</t>
  </si>
  <si>
    <t>SWLTSR-3343585766</t>
  </si>
  <si>
    <t>SWLTSR-3343822320</t>
  </si>
  <si>
    <t>SWLTSR-3443620999</t>
  </si>
  <si>
    <t>SWLTSR-3443645169</t>
  </si>
  <si>
    <t>SWLTSR-3443654488</t>
  </si>
  <si>
    <t>SWLTSR-3443756818</t>
  </si>
  <si>
    <t>SWLTSR-3543523952</t>
  </si>
  <si>
    <t>SWLTSR-3543564038</t>
  </si>
  <si>
    <t>SWLTSR-3543764834</t>
  </si>
  <si>
    <t>SWLTSR-3543818221</t>
  </si>
  <si>
    <t>SWLTSR-3643544249</t>
  </si>
  <si>
    <t>SWLTSR-3643748094</t>
  </si>
  <si>
    <t>SWLTSR-3743635869</t>
  </si>
  <si>
    <t>SWLTSR-3743806803</t>
  </si>
  <si>
    <t>SWLTSR-3843727012</t>
  </si>
  <si>
    <t>SWLTSR-3843757350</t>
  </si>
  <si>
    <t>SWLTSR-3843779610</t>
  </si>
  <si>
    <t>SWLTSR-3843814930</t>
  </si>
  <si>
    <t>SWLTSR-3943503132</t>
  </si>
  <si>
    <t>SWLTSR-4043662730</t>
  </si>
  <si>
    <t>SWLTSR-4043759629</t>
  </si>
  <si>
    <t>SWLTSR-4143621366</t>
  </si>
  <si>
    <t>SWLTSR-4143645892</t>
  </si>
  <si>
    <t>SWLTSR-4243590721</t>
  </si>
  <si>
    <t>SWLTSR-4243823709</t>
  </si>
  <si>
    <t>SWLTSR-4243828307</t>
  </si>
  <si>
    <t>SWLTSR-4343557647</t>
  </si>
  <si>
    <t>SWLTSR-4343571996</t>
  </si>
  <si>
    <t>SWLTSR-4343624088</t>
  </si>
  <si>
    <t>SWLTSR-4343644505</t>
  </si>
  <si>
    <t>SWLTSR-4343749115</t>
  </si>
  <si>
    <t>SWLTSR-4343805013</t>
  </si>
  <si>
    <t>SWLTSR-4343807068</t>
  </si>
  <si>
    <t>SWLTSR-4443586197</t>
  </si>
  <si>
    <t>SWLTSR-4443718174</t>
  </si>
  <si>
    <t>SWLTSR-4443751901</t>
  </si>
  <si>
    <t>SWLTSR-4543476026</t>
  </si>
  <si>
    <t>SWLTSR-4543608348</t>
  </si>
  <si>
    <t>SWLTSR-4543653965</t>
  </si>
  <si>
    <t>SWLTSR-4543662630</t>
  </si>
  <si>
    <t>SWLTSR-4543782312</t>
  </si>
  <si>
    <t>SWLTSR-4543785301</t>
  </si>
  <si>
    <t>SWLTSR-4643484549</t>
  </si>
  <si>
    <t>SWLTSR-4643505376</t>
  </si>
  <si>
    <t>SWLTSR-4643596676</t>
  </si>
  <si>
    <t>SWLTSR-4643789365</t>
  </si>
  <si>
    <t>SWLTSR-4743550612</t>
  </si>
  <si>
    <t>SWLTSR-4743648511</t>
  </si>
  <si>
    <t>SWLTSR-4743693054</t>
  </si>
  <si>
    <t>SWLTSR-4843506804</t>
  </si>
  <si>
    <t>SWLTSR-4843567458</t>
  </si>
  <si>
    <t>SWLTSR-4843772855</t>
  </si>
  <si>
    <t>SWLTSR-4943504961</t>
  </si>
  <si>
    <t>SWLTSR-4943642345</t>
  </si>
  <si>
    <t>SWLTSR-4943733946</t>
  </si>
  <si>
    <t>SWLTSR-5043656873</t>
  </si>
  <si>
    <t>SWLTSR-5043667014</t>
  </si>
  <si>
    <t>SWLTSR-5143613227</t>
  </si>
  <si>
    <t>SWLTSR-5343506999</t>
  </si>
  <si>
    <t>SWLTSR-5343520974</t>
  </si>
  <si>
    <t>SWLTSR-5343677914</t>
  </si>
  <si>
    <t>SWLTSR-5343813673</t>
  </si>
  <si>
    <t>SWLTSR-5443586162</t>
  </si>
  <si>
    <t>SWLTSR-5543764513</t>
  </si>
  <si>
    <t>SWLTSR-5543815878</t>
  </si>
  <si>
    <t>SWLTSR-5743590004</t>
  </si>
  <si>
    <t>SWLTSR-5743620188</t>
  </si>
  <si>
    <t>SWLTSR-5843531432</t>
  </si>
  <si>
    <t>SWLTSR-5843727196</t>
  </si>
  <si>
    <t>SWLTSR-6143642668</t>
  </si>
  <si>
    <t>SWLTSR-6143759864</t>
  </si>
  <si>
    <t>SWLTSR-6343515531</t>
  </si>
  <si>
    <t>SWLTSR-6343628862</t>
  </si>
  <si>
    <t>SWLTSR-6343642393</t>
  </si>
  <si>
    <t>SWLTSR-6343679844</t>
  </si>
  <si>
    <t>SWLTSR-6343757433</t>
  </si>
  <si>
    <t>SWLTSR-6343779679</t>
  </si>
  <si>
    <t>SWLTSR-6343782855</t>
  </si>
  <si>
    <t>SWLTSR-6443495568</t>
  </si>
  <si>
    <t>SWLTSR-6443560701</t>
  </si>
  <si>
    <t>SWLTSR-6443705792</t>
  </si>
  <si>
    <t>SWLTSR-6443762082</t>
  </si>
  <si>
    <t>SWLTSR-6543761709</t>
  </si>
  <si>
    <t>SWLTSR-6543781399</t>
  </si>
  <si>
    <t>SWLTSR-6643471031</t>
  </si>
  <si>
    <t>SWLTSR-6643480824</t>
  </si>
  <si>
    <t>SWLTSR-6643503166</t>
  </si>
  <si>
    <t>SWLTSR-6643517952</t>
  </si>
  <si>
    <t>SWLTSR-6643798584</t>
  </si>
  <si>
    <t>SWLTSR-6643804643</t>
  </si>
  <si>
    <t>SWLTSR-6643815077</t>
  </si>
  <si>
    <t>SWLTSR-6743588295</t>
  </si>
  <si>
    <t>SWLTSR-6743754352</t>
  </si>
  <si>
    <t>SWLTSR-6743764067</t>
  </si>
  <si>
    <t>SWLTSR-6843634068</t>
  </si>
  <si>
    <t>SWLTSR-6943504799</t>
  </si>
  <si>
    <t>SWLTSR-6943621651</t>
  </si>
  <si>
    <t>SWLTSR-7043665763</t>
  </si>
  <si>
    <t>SWLTSR-7243511341</t>
  </si>
  <si>
    <t>SWLTSR-7343493128</t>
  </si>
  <si>
    <t>SWLTSR-7343500802</t>
  </si>
  <si>
    <t>SWLTSR-7343588909</t>
  </si>
  <si>
    <t>SWLTSR-7343634104</t>
  </si>
  <si>
    <t>SWLTSR-7343637299</t>
  </si>
  <si>
    <t>SWLTSR-7343663886</t>
  </si>
  <si>
    <t>SWLTSR-7343705932</t>
  </si>
  <si>
    <t>SWLTSR-7343727139</t>
  </si>
  <si>
    <t>SWLTSR-7343729442</t>
  </si>
  <si>
    <t>SWLTSR-7343784724</t>
  </si>
  <si>
    <t>SWLTSR-7443729080</t>
  </si>
  <si>
    <t>SWLTSR-7543672878</t>
  </si>
  <si>
    <t>SWLTSR-7543788992</t>
  </si>
  <si>
    <t>SWLTSR-7543829403</t>
  </si>
  <si>
    <t>SWLTSR-7743612432</t>
  </si>
  <si>
    <t>SWLTSR-7843511068</t>
  </si>
  <si>
    <t>SWLTSR-7843528822</t>
  </si>
  <si>
    <t>SWLTSR-7843695378</t>
  </si>
  <si>
    <t>SWLTSR-7843802912</t>
  </si>
  <si>
    <t>SWLTSR-7943483448</t>
  </si>
  <si>
    <t>SWLTSR-8043466673</t>
  </si>
  <si>
    <t>SWLTSR-8143471951</t>
  </si>
  <si>
    <t>SWLTSR-8143589899</t>
  </si>
  <si>
    <t>SWLTSR-8143647097</t>
  </si>
  <si>
    <t>SWLTSR-8343635769</t>
  </si>
  <si>
    <t>SWLTSR-8343795490</t>
  </si>
  <si>
    <t>SWLTSR-8443598063</t>
  </si>
  <si>
    <t>SWLTSR-8443643448</t>
  </si>
  <si>
    <t>SWLTSR-8443674320</t>
  </si>
  <si>
    <t>SWLTSR-8443789048</t>
  </si>
  <si>
    <t>SWLTSR-8543477476</t>
  </si>
  <si>
    <t>SWLTSR-8543520975</t>
  </si>
  <si>
    <t>SWLTSR-8543706646</t>
  </si>
  <si>
    <t>SWLTSR-8543761919</t>
  </si>
  <si>
    <t>SWLTSR-8643476382</t>
  </si>
  <si>
    <t>SWLTSR-8643733945</t>
  </si>
  <si>
    <t>SWLTSR-8743471673</t>
  </si>
  <si>
    <t>SWLTSR-8743752564</t>
  </si>
  <si>
    <t>SWLTSR-8743774328</t>
  </si>
  <si>
    <t>SWLTSR-8943565590</t>
  </si>
  <si>
    <t>SWLTSR-8943751077</t>
  </si>
  <si>
    <t>SWLTSR-9043542181</t>
  </si>
  <si>
    <t>SWLTSR-9043785976</t>
  </si>
  <si>
    <t>SWLTSR-9243515462</t>
  </si>
  <si>
    <t>SWLTSR-9243653017</t>
  </si>
  <si>
    <t>SWLTSR-9343521187</t>
  </si>
  <si>
    <t>SWLTSR-9343677059</t>
  </si>
  <si>
    <t>SWLTSR-9343778298</t>
  </si>
  <si>
    <t>SWLTSR-9443708248</t>
  </si>
  <si>
    <t>SWLTSR-9543468385</t>
  </si>
  <si>
    <t>SWLTSR-9543554432</t>
  </si>
  <si>
    <t>SWLTSR-9543570906</t>
  </si>
  <si>
    <t>SWLTSR-9543617564</t>
  </si>
  <si>
    <t>SWLTSR-9543650415</t>
  </si>
  <si>
    <t>SWLTSR-9543713462</t>
  </si>
  <si>
    <t>SWLTSR-9643800648</t>
  </si>
  <si>
    <t>SWLTSR-9743629070</t>
  </si>
  <si>
    <t>SWLTSR-9843590171</t>
  </si>
  <si>
    <t>SWLTSR-9943822594</t>
  </si>
  <si>
    <t>SWLTST-3343757391</t>
  </si>
  <si>
    <t>SWLTST-4743478968</t>
  </si>
  <si>
    <t>SWLTST-7843553940</t>
  </si>
  <si>
    <t>SWREER-3243526764</t>
  </si>
  <si>
    <t>SWREER-3243710250</t>
  </si>
  <si>
    <t>SWREER-6243668390</t>
  </si>
  <si>
    <t>SWREER-8043569220</t>
  </si>
  <si>
    <t>SWREER-8243497880</t>
  </si>
  <si>
    <t>SWREER-9443582991</t>
  </si>
  <si>
    <t>SWREET-4343607634</t>
  </si>
  <si>
    <t>SWRENR-2043630913</t>
  </si>
  <si>
    <t>SWRENR-3043564202</t>
  </si>
  <si>
    <t>SWRENR-3143509122</t>
  </si>
  <si>
    <t>SWRENR-4143673883</t>
  </si>
  <si>
    <t>SWRENR-6043739118</t>
  </si>
  <si>
    <t>SWRENR-6243534379</t>
  </si>
  <si>
    <t>SWRENR-7043734897</t>
  </si>
  <si>
    <t>SWRENR-8043546280</t>
  </si>
  <si>
    <t>SWRENR-8043679915</t>
  </si>
  <si>
    <t>SWRENR-8043719741</t>
  </si>
  <si>
    <t>SWRENR-9043715579</t>
  </si>
  <si>
    <t>SWRESR-3743808764</t>
  </si>
  <si>
    <t>SWRESR-5143614842</t>
  </si>
  <si>
    <t>SWRESR-6243475817</t>
  </si>
  <si>
    <t>SWRESR-8343528364</t>
  </si>
  <si>
    <t>SWRESR-9243604116</t>
  </si>
  <si>
    <t>SWRTER-0143467867</t>
  </si>
  <si>
    <t>SWRTER-1743826740</t>
  </si>
  <si>
    <t>SWRTER-2643713181</t>
  </si>
  <si>
    <t>SWRTER-2943792843</t>
  </si>
  <si>
    <t>SWRTER-4243817798</t>
  </si>
  <si>
    <t>SWRTER-4343602809</t>
  </si>
  <si>
    <t>SWRTER-4443790695</t>
  </si>
  <si>
    <t>SWRTER-4643793686</t>
  </si>
  <si>
    <t>SWRTER-5143699329</t>
  </si>
  <si>
    <t>SWRTER-6143815228</t>
  </si>
  <si>
    <t>SWRTER-6543751355</t>
  </si>
  <si>
    <t>SWRTER-7043769930</t>
  </si>
  <si>
    <t>SWRTER-7943615728</t>
  </si>
  <si>
    <t>SWRTER-8143788710</t>
  </si>
  <si>
    <t>SWRTER-8943543569</t>
  </si>
  <si>
    <t>SWRTER-9043697565</t>
  </si>
  <si>
    <t>SWRTET-8543602960</t>
  </si>
  <si>
    <t>SWRTNR-0043626908</t>
  </si>
  <si>
    <t>SWRTNR-1043677360</t>
  </si>
  <si>
    <t>SWRTNR-2043549994</t>
  </si>
  <si>
    <t>SWRTNR-2043635337</t>
  </si>
  <si>
    <t>SWRTNR-5043517950</t>
  </si>
  <si>
    <t>SWRTNR-5043751026</t>
  </si>
  <si>
    <t>SWRTNR-6043674990</t>
  </si>
  <si>
    <t>SWRTNR-6143664306</t>
  </si>
  <si>
    <t>SWRTNR-8043637846</t>
  </si>
  <si>
    <t>SWRTNR-8043793349</t>
  </si>
  <si>
    <t>SWRTNR-8143605005</t>
  </si>
  <si>
    <t>SWRTNR-9043499645</t>
  </si>
  <si>
    <t>SWRTNR-9243537908</t>
  </si>
  <si>
    <t>SWRTNT-5043566076</t>
  </si>
  <si>
    <t>SWRTSR-0343490029</t>
  </si>
  <si>
    <t>SWRTSR-1343635917</t>
  </si>
  <si>
    <t>SWRTSR-1443526490</t>
  </si>
  <si>
    <t>SWRTSR-1643541391</t>
  </si>
  <si>
    <t>SWRTSR-2443768205</t>
  </si>
  <si>
    <t>SWRTSR-5643493903</t>
  </si>
  <si>
    <t>SWRTSR-6643635207</t>
  </si>
  <si>
    <t>SWRTSR-7743790228</t>
  </si>
  <si>
    <t>SWRTST-9243610662</t>
  </si>
  <si>
    <t>TDDEER-6843674013</t>
  </si>
  <si>
    <t>TDDEER-8643600520</t>
  </si>
  <si>
    <t>TDDENR-3043509880</t>
  </si>
  <si>
    <t>TDDENR-4043827475</t>
  </si>
  <si>
    <t>TDDESR-1443718689</t>
  </si>
  <si>
    <t>TDDESR-2143768055</t>
  </si>
  <si>
    <t>TDDESR-9143509725</t>
  </si>
  <si>
    <t>TDDTER-0643731944</t>
  </si>
  <si>
    <t>TDDTER-8843594268</t>
  </si>
  <si>
    <t>TDDTNR-7043761793</t>
  </si>
  <si>
    <t>TDDTNT-1043588624</t>
  </si>
  <si>
    <t>TDDTSR-1043652632</t>
  </si>
  <si>
    <t>TDDTSR-3643645207</t>
  </si>
  <si>
    <t>TDDTST-7543711922</t>
  </si>
  <si>
    <t>TDLEER-0143482337</t>
  </si>
  <si>
    <t>TDLEER-0143774461</t>
  </si>
  <si>
    <t>TDLEER-0343526549</t>
  </si>
  <si>
    <t>TDLEER-0443783093</t>
  </si>
  <si>
    <t>TDLEER-0543658951</t>
  </si>
  <si>
    <t>TDLEER-0543691408</t>
  </si>
  <si>
    <t>TDLEER-0643604921</t>
  </si>
  <si>
    <t>TDLEER-0743752213</t>
  </si>
  <si>
    <t>TDLEER-1143504735</t>
  </si>
  <si>
    <t>TDLEER-1243563121</t>
  </si>
  <si>
    <t>TDLEER-1343685607</t>
  </si>
  <si>
    <t>TDLEER-1343730980</t>
  </si>
  <si>
    <t>TDLEER-1443743923</t>
  </si>
  <si>
    <t>TDLEER-1643789520</t>
  </si>
  <si>
    <t>TDLEER-1743757395</t>
  </si>
  <si>
    <t>TDLEER-2043762454</t>
  </si>
  <si>
    <t>TDLEER-2143488774</t>
  </si>
  <si>
    <t>TDLEER-2143778537</t>
  </si>
  <si>
    <t>TDLEER-2243466658</t>
  </si>
  <si>
    <t>TDLEER-2343506010</t>
  </si>
  <si>
    <t>TDLEER-2343755672</t>
  </si>
  <si>
    <t>TDLEER-2343815358</t>
  </si>
  <si>
    <t>TDLEER-2543571789</t>
  </si>
  <si>
    <t>TDLEER-2643528990</t>
  </si>
  <si>
    <t>TDLEER-3143675524</t>
  </si>
  <si>
    <t>TDLEER-3243501256</t>
  </si>
  <si>
    <t>TDLEER-3343542344</t>
  </si>
  <si>
    <t>TDLEER-3443481052</t>
  </si>
  <si>
    <t>TDLEER-3543810142</t>
  </si>
  <si>
    <t>TDLEER-4043710478</t>
  </si>
  <si>
    <t>TDLEER-4043713697</t>
  </si>
  <si>
    <t>TDLEER-4343480299</t>
  </si>
  <si>
    <t>TDLEER-4543625899</t>
  </si>
  <si>
    <t>TDLEER-4743701776</t>
  </si>
  <si>
    <t>TDLEER-4743759369</t>
  </si>
  <si>
    <t>TDLEER-4843699699</t>
  </si>
  <si>
    <t>TDLEER-5243481626</t>
  </si>
  <si>
    <t>TDLEER-5343776676</t>
  </si>
  <si>
    <t>TDLEER-5543594100</t>
  </si>
  <si>
    <t>TDLEER-5543745398</t>
  </si>
  <si>
    <t>TDLEER-5843503415</t>
  </si>
  <si>
    <t>TDLEER-5843688657</t>
  </si>
  <si>
    <t>TDLEER-5843694928</t>
  </si>
  <si>
    <t>TDLEER-5943560237</t>
  </si>
  <si>
    <t>TDLEER-5943666196</t>
  </si>
  <si>
    <t>TDLEER-6143628362</t>
  </si>
  <si>
    <t>TDLEER-6243661035</t>
  </si>
  <si>
    <t>TDLEER-6343514808</t>
  </si>
  <si>
    <t>TDLEER-6343647394</t>
  </si>
  <si>
    <t>TDLEER-6543785528</t>
  </si>
  <si>
    <t>TDLEER-6743528115</t>
  </si>
  <si>
    <t>TDLEER-7143682599</t>
  </si>
  <si>
    <t>TDLEER-7143806882</t>
  </si>
  <si>
    <t>TDLEER-7243805167</t>
  </si>
  <si>
    <t>TDLEER-7443768390</t>
  </si>
  <si>
    <t>TDLEER-7643532630</t>
  </si>
  <si>
    <t>TDLEER-7843545750</t>
  </si>
  <si>
    <t>TDLEER-8043770272</t>
  </si>
  <si>
    <t>TDLEER-8543609362</t>
  </si>
  <si>
    <t>TDLEER-8543730708</t>
  </si>
  <si>
    <t>TDLEER-8543775343</t>
  </si>
  <si>
    <t>TDLEER-8743785077</t>
  </si>
  <si>
    <t>TDLEER-9043540261</t>
  </si>
  <si>
    <t>TDLEER-9043655987</t>
  </si>
  <si>
    <t>TDLEER-9043748711</t>
  </si>
  <si>
    <t>TDLEER-9143750122</t>
  </si>
  <si>
    <t>TDLEER-9243649920</t>
  </si>
  <si>
    <t>TDLEER-9243760890</t>
  </si>
  <si>
    <t>TDLEER-9343740721</t>
  </si>
  <si>
    <t>TDLEER-9743597833</t>
  </si>
  <si>
    <t>TDLEET-0143574428</t>
  </si>
  <si>
    <t>TDLEET-0243700393</t>
  </si>
  <si>
    <t>TDLEET-1043526025</t>
  </si>
  <si>
    <t>TDLEET-1843586451</t>
  </si>
  <si>
    <t>TDLEET-2143593939</t>
  </si>
  <si>
    <t>TDLEET-2643659927</t>
  </si>
  <si>
    <t>TDLEET-4343757556</t>
  </si>
  <si>
    <t>TDLEET-4743811714</t>
  </si>
  <si>
    <t>TDLEET-4843709499</t>
  </si>
  <si>
    <t>TDLEET-5543796133</t>
  </si>
  <si>
    <t>TDLEET-6243676601</t>
  </si>
  <si>
    <t>TDLEET-6343740668</t>
  </si>
  <si>
    <t>TDLEET-6343810891</t>
  </si>
  <si>
    <t>TDLEET-8143698068</t>
  </si>
  <si>
    <t>TDLEET-8543790579</t>
  </si>
  <si>
    <t>TDLEET-8643536773</t>
  </si>
  <si>
    <t>TDLENR-0043554755</t>
  </si>
  <si>
    <t>TDLENR-0043703019</t>
  </si>
  <si>
    <t>TDLENR-0143478466</t>
  </si>
  <si>
    <t>TDLENR-0143763606</t>
  </si>
  <si>
    <t>TDLENR-0143780631</t>
  </si>
  <si>
    <t>TDLENR-1043565222</t>
  </si>
  <si>
    <t>TDLENR-1043609263</t>
  </si>
  <si>
    <t>TDLENR-1043723841</t>
  </si>
  <si>
    <t>TDLENR-1143753905</t>
  </si>
  <si>
    <t>TDLENR-2043551370</t>
  </si>
  <si>
    <t>TDLENR-2043571581</t>
  </si>
  <si>
    <t>TDLENR-2043600421</t>
  </si>
  <si>
    <t>TDLENR-2043628246</t>
  </si>
  <si>
    <t>TDLENR-2043740736</t>
  </si>
  <si>
    <t>TDLENR-2043802761</t>
  </si>
  <si>
    <t>TDLENR-2143499542</t>
  </si>
  <si>
    <t>TDLENR-2143621088</t>
  </si>
  <si>
    <t>TDLENR-2143786990</t>
  </si>
  <si>
    <t>TDLENR-2243730808</t>
  </si>
  <si>
    <t>TDLENR-3043508647</t>
  </si>
  <si>
    <t>TDLENR-3043542827</t>
  </si>
  <si>
    <t>TDLENR-3043661039</t>
  </si>
  <si>
    <t>TDLENR-3043746042</t>
  </si>
  <si>
    <t>TDLENR-3043752596</t>
  </si>
  <si>
    <t>TDLENR-3043758800</t>
  </si>
  <si>
    <t>TDLENR-3143480096</t>
  </si>
  <si>
    <t>TDLENR-3143732028</t>
  </si>
  <si>
    <t>TDLENR-3143739263</t>
  </si>
  <si>
    <t>TDLENR-3143804536</t>
  </si>
  <si>
    <t>TDLENR-3243582184</t>
  </si>
  <si>
    <t>TDLENR-4043524705</t>
  </si>
  <si>
    <t>TDLENR-4043535973</t>
  </si>
  <si>
    <t>TDLENR-4043555235</t>
  </si>
  <si>
    <t>TDLENR-4043575411</t>
  </si>
  <si>
    <t>TDLENR-4043587384</t>
  </si>
  <si>
    <t>TDLENR-4043680681</t>
  </si>
  <si>
    <t>TDLENR-4143775345</t>
  </si>
  <si>
    <t>TDLENR-4243555369</t>
  </si>
  <si>
    <t>TDLENR-5043542692</t>
  </si>
  <si>
    <t>TDLENR-5043572455</t>
  </si>
  <si>
    <t>TDLENR-5043578321</t>
  </si>
  <si>
    <t>TDLENR-5043647636</t>
  </si>
  <si>
    <t>TDLENR-5043717631</t>
  </si>
  <si>
    <t>TDLENR-6043470441</t>
  </si>
  <si>
    <t>TDLENR-6043519599</t>
  </si>
  <si>
    <t>TDLENR-6043597190</t>
  </si>
  <si>
    <t>TDLENR-6043616796</t>
  </si>
  <si>
    <t>TDLENR-6043809453</t>
  </si>
  <si>
    <t>TDLENR-6243466667</t>
  </si>
  <si>
    <t>TDLENR-7043488459</t>
  </si>
  <si>
    <t>TDLENR-7043523708</t>
  </si>
  <si>
    <t>TDLENR-7043533641</t>
  </si>
  <si>
    <t>TDLENR-7043549297</t>
  </si>
  <si>
    <t>TDLENR-7043593888</t>
  </si>
  <si>
    <t>TDLENR-7043624198</t>
  </si>
  <si>
    <t>TDLENR-7043648260</t>
  </si>
  <si>
    <t>TDLENR-7043664787</t>
  </si>
  <si>
    <t>TDLENR-7043796305</t>
  </si>
  <si>
    <t>TDLENR-7043804099</t>
  </si>
  <si>
    <t>TDLENR-7143586947</t>
  </si>
  <si>
    <t>TDLENR-7143708542</t>
  </si>
  <si>
    <t>TDLENR-8043774233</t>
  </si>
  <si>
    <t>TDLENR-8043786983</t>
  </si>
  <si>
    <t>TDLENR-8143715973</t>
  </si>
  <si>
    <t>TDLENR-8243675157</t>
  </si>
  <si>
    <t>TDLENR-9043627152</t>
  </si>
  <si>
    <t>TDLENR-9043627406</t>
  </si>
  <si>
    <t>TDLENR-9043688100</t>
  </si>
  <si>
    <t>TDLENR-9043690385</t>
  </si>
  <si>
    <t>TDLENR-9043693474</t>
  </si>
  <si>
    <t>TDLENR-9043714156</t>
  </si>
  <si>
    <t>TDLENR-9043768849</t>
  </si>
  <si>
    <t>TDLENR-9043790277</t>
  </si>
  <si>
    <t>TDLENT-0043550677</t>
  </si>
  <si>
    <t>TDLENT-0043613562</t>
  </si>
  <si>
    <t>TDLENT-1043568697</t>
  </si>
  <si>
    <t>TDLENT-1043796390</t>
  </si>
  <si>
    <t>TDLENT-1143686838</t>
  </si>
  <si>
    <t>TDLENT-1143805767</t>
  </si>
  <si>
    <t>TDLENT-3043553912</t>
  </si>
  <si>
    <t>TDLENT-3043603741</t>
  </si>
  <si>
    <t>TDLENT-3043756160</t>
  </si>
  <si>
    <t>TDLENT-4043574287</t>
  </si>
  <si>
    <t>TDLENT-4043675845</t>
  </si>
  <si>
    <t>TDLENT-4143805143</t>
  </si>
  <si>
    <t>TDLENT-5043601968</t>
  </si>
  <si>
    <t>TDLENT-5043718306</t>
  </si>
  <si>
    <t>TDLENT-5143658175</t>
  </si>
  <si>
    <t>TDLENT-6043541988</t>
  </si>
  <si>
    <t>TDLENT-6043819400</t>
  </si>
  <si>
    <t>TDLENT-7043511013</t>
  </si>
  <si>
    <t>TDLENT-8043705702</t>
  </si>
  <si>
    <t>TDLENT-8043773661</t>
  </si>
  <si>
    <t>TDLENT-8043777562</t>
  </si>
  <si>
    <t>TDLENT-8043809007</t>
  </si>
  <si>
    <t>TDLENT-8143471780</t>
  </si>
  <si>
    <t>TDLENT-9043651382</t>
  </si>
  <si>
    <t>TDLENT-9043687080</t>
  </si>
  <si>
    <t>TDLENT-9043803666</t>
  </si>
  <si>
    <t>TDLENT-9143529638</t>
  </si>
  <si>
    <t>TDLESR-0143710259</t>
  </si>
  <si>
    <t>TDLESR-0243730905</t>
  </si>
  <si>
    <t>TDLESR-0343627000</t>
  </si>
  <si>
    <t>TDLESR-0343821628</t>
  </si>
  <si>
    <t>TDLESR-0543750594</t>
  </si>
  <si>
    <t>TDLESR-1143750283</t>
  </si>
  <si>
    <t>TDLESR-1143792582</t>
  </si>
  <si>
    <t>TDLESR-1243489120</t>
  </si>
  <si>
    <t>TDLESR-1243493978</t>
  </si>
  <si>
    <t>TDLESR-1243700332</t>
  </si>
  <si>
    <t>TDLESR-1343512766</t>
  </si>
  <si>
    <t>TDLESR-1443497271</t>
  </si>
  <si>
    <t>TDLESR-1643663409</t>
  </si>
  <si>
    <t>TDLESR-1643675904</t>
  </si>
  <si>
    <t>TDLESR-1843474498</t>
  </si>
  <si>
    <t>TDLESR-1943470887</t>
  </si>
  <si>
    <t>TDLESR-1943712911</t>
  </si>
  <si>
    <t>TDLESR-1943775576</t>
  </si>
  <si>
    <t>TDLESR-2143781867</t>
  </si>
  <si>
    <t>TDLESR-2143800863</t>
  </si>
  <si>
    <t>TDLESR-2343568172</t>
  </si>
  <si>
    <t>TDLESR-2443705802</t>
  </si>
  <si>
    <t>TDLESR-2643787653</t>
  </si>
  <si>
    <t>TDLESR-2943696272</t>
  </si>
  <si>
    <t>TDLESR-2943718626</t>
  </si>
  <si>
    <t>TDLESR-3143660742</t>
  </si>
  <si>
    <t>TDLESR-3243613321</t>
  </si>
  <si>
    <t>TDLESR-3343533906</t>
  </si>
  <si>
    <t>TDLESR-3343692108</t>
  </si>
  <si>
    <t>TDLESR-3443472698</t>
  </si>
  <si>
    <t>TDLESR-3443704946</t>
  </si>
  <si>
    <t>TDLESR-3543471274</t>
  </si>
  <si>
    <t>TDLESR-3543510864</t>
  </si>
  <si>
    <t>TDLESR-3843565458</t>
  </si>
  <si>
    <t>TDLESR-4043690886</t>
  </si>
  <si>
    <t>TDLESR-4143656190</t>
  </si>
  <si>
    <t>TDLESR-4243698360</t>
  </si>
  <si>
    <t>TDLESR-4343621856</t>
  </si>
  <si>
    <t>TDLESR-4343735896</t>
  </si>
  <si>
    <t>TDLESR-4443771963</t>
  </si>
  <si>
    <t>TDLESR-4543471757</t>
  </si>
  <si>
    <t>TDLESR-4643472722</t>
  </si>
  <si>
    <t>TDLESR-4843600133</t>
  </si>
  <si>
    <t>TDLESR-4943507827</t>
  </si>
  <si>
    <t>TDLESR-5043511145</t>
  </si>
  <si>
    <t>TDLESR-5143508210</t>
  </si>
  <si>
    <t>TDLESR-5143528659</t>
  </si>
  <si>
    <t>TDLESR-5143767500</t>
  </si>
  <si>
    <t>TDLESR-5343569464</t>
  </si>
  <si>
    <t>TDLESR-5343573183</t>
  </si>
  <si>
    <t>TDLESR-5743791643</t>
  </si>
  <si>
    <t>TDLESR-5843518363</t>
  </si>
  <si>
    <t>TDLESR-6143666220</t>
  </si>
  <si>
    <t>TDLESR-6143803396</t>
  </si>
  <si>
    <t>TDLESR-6243496673</t>
  </si>
  <si>
    <t>TDLESR-6243678023</t>
  </si>
  <si>
    <t>TDLESR-6443548569</t>
  </si>
  <si>
    <t>TDLESR-6443706489</t>
  </si>
  <si>
    <t>TDLESR-6543731563</t>
  </si>
  <si>
    <t>TDLESR-6743546583</t>
  </si>
  <si>
    <t>TDLESR-6743599754</t>
  </si>
  <si>
    <t>TDLESR-6843683861</t>
  </si>
  <si>
    <t>TDLESR-7143530742</t>
  </si>
  <si>
    <t>TDLESR-7143626916</t>
  </si>
  <si>
    <t>TDLESR-7143636885</t>
  </si>
  <si>
    <t>TDLESR-7243526474</t>
  </si>
  <si>
    <t>TDLESR-7243608492</t>
  </si>
  <si>
    <t>TDLESR-7343649118</t>
  </si>
  <si>
    <t>TDLESR-7343676344</t>
  </si>
  <si>
    <t>TDLESR-7543470103</t>
  </si>
  <si>
    <t>TDLESR-7643503605</t>
  </si>
  <si>
    <t>TDLESR-8143507501</t>
  </si>
  <si>
    <t>TDLESR-8143591631</t>
  </si>
  <si>
    <t>TDLESR-8143720737</t>
  </si>
  <si>
    <t>TDLESR-8243475288</t>
  </si>
  <si>
    <t>TDLESR-8243610548</t>
  </si>
  <si>
    <t>TDLESR-8243654124</t>
  </si>
  <si>
    <t>TDLESR-8243806261</t>
  </si>
  <si>
    <t>TDLESR-8343572217</t>
  </si>
  <si>
    <t>TDLESR-8343596073</t>
  </si>
  <si>
    <t>TDLESR-8343617604</t>
  </si>
  <si>
    <t>TDLESR-8443696742</t>
  </si>
  <si>
    <t>TDLESR-8643635990</t>
  </si>
  <si>
    <t>TDLESR-9143619780</t>
  </si>
  <si>
    <t>TDLESR-9143793993</t>
  </si>
  <si>
    <t>TDLESR-9143814595</t>
  </si>
  <si>
    <t>TDLESR-9243519286</t>
  </si>
  <si>
    <t>TDLESR-9443648926</t>
  </si>
  <si>
    <t>TDLESR-9443750806</t>
  </si>
  <si>
    <t>TDLESR-9643496239</t>
  </si>
  <si>
    <t>TDLESR-9643638095</t>
  </si>
  <si>
    <t>TDLESR-9643659044</t>
  </si>
  <si>
    <t>TDLESR-9643772850</t>
  </si>
  <si>
    <t>TDLESR-9643825152</t>
  </si>
  <si>
    <t>TDLEST-0143496462</t>
  </si>
  <si>
    <t>TDLEST-1343650399</t>
  </si>
  <si>
    <t>TDLEST-3143525809</t>
  </si>
  <si>
    <t>TDLEST-3243574824</t>
  </si>
  <si>
    <t>TDLEST-3343569039</t>
  </si>
  <si>
    <t>TDLEST-4143545686</t>
  </si>
  <si>
    <t>TDLEST-4143573576</t>
  </si>
  <si>
    <t>TDLEST-4243580476</t>
  </si>
  <si>
    <t>TDLEST-4243642848</t>
  </si>
  <si>
    <t>TDLEST-4543629005</t>
  </si>
  <si>
    <t>TDLEST-5343571628</t>
  </si>
  <si>
    <t>TDLEST-5343751670</t>
  </si>
  <si>
    <t>TDLEST-5943584979</t>
  </si>
  <si>
    <t>TDLEST-6143471560</t>
  </si>
  <si>
    <t>TDLEST-7143499957</t>
  </si>
  <si>
    <t>TDLEST-7643574586</t>
  </si>
  <si>
    <t>TDLEST-8243591795</t>
  </si>
  <si>
    <t>TDLEST-8443781460</t>
  </si>
  <si>
    <t>TDLEST-8543475861</t>
  </si>
  <si>
    <t>TDLEST-8743817399</t>
  </si>
  <si>
    <t>TDLEST-9143711490</t>
  </si>
  <si>
    <t>TDLEST-9143809590</t>
  </si>
  <si>
    <t>TDLEST-9343674589</t>
  </si>
  <si>
    <t>TDLTER-0043554583</t>
  </si>
  <si>
    <t>TDLTER-0043613217</t>
  </si>
  <si>
    <t>TDLTER-0043766177</t>
  </si>
  <si>
    <t>TDLTER-0043780269</t>
  </si>
  <si>
    <t>TDLTER-0143472840</t>
  </si>
  <si>
    <t>TDLTER-0243584019</t>
  </si>
  <si>
    <t>TDLTER-0243804588</t>
  </si>
  <si>
    <t>TDLTER-0343488934</t>
  </si>
  <si>
    <t>TDLTER-0343551069</t>
  </si>
  <si>
    <t>TDLTER-0343688180</t>
  </si>
  <si>
    <t>TDLTER-0343793758</t>
  </si>
  <si>
    <t>TDLTER-0443763684</t>
  </si>
  <si>
    <t>TDLTER-0543516863</t>
  </si>
  <si>
    <t>TDLTER-0543642052</t>
  </si>
  <si>
    <t>TDLTER-0543672039</t>
  </si>
  <si>
    <t>TDLTER-0543707275</t>
  </si>
  <si>
    <t>TDLTER-0543740708</t>
  </si>
  <si>
    <t>TDLTER-0743573676</t>
  </si>
  <si>
    <t>TDLTER-0743653285</t>
  </si>
  <si>
    <t>TDLTER-0743813602</t>
  </si>
  <si>
    <t>TDLTER-0843552441</t>
  </si>
  <si>
    <t>TDLTER-0843595566</t>
  </si>
  <si>
    <t>TDLTER-0843599103</t>
  </si>
  <si>
    <t>TDLTER-0843637357</t>
  </si>
  <si>
    <t>TDLTER-0943632276</t>
  </si>
  <si>
    <t>TDLTER-0943676979</t>
  </si>
  <si>
    <t>TDLTER-0943768848</t>
  </si>
  <si>
    <t>TDLTER-1043705828</t>
  </si>
  <si>
    <t>TDLTER-1043759178</t>
  </si>
  <si>
    <t>TDLTER-1143553175</t>
  </si>
  <si>
    <t>TDLTER-1243467756</t>
  </si>
  <si>
    <t>TDLTER-1243611807</t>
  </si>
  <si>
    <t>TDLTER-1243798353</t>
  </si>
  <si>
    <t>TDLTER-1343493502</t>
  </si>
  <si>
    <t>TDLTER-1343502894</t>
  </si>
  <si>
    <t>TDLTER-1343507490</t>
  </si>
  <si>
    <t>TDLTER-1343530647</t>
  </si>
  <si>
    <t>TDLTER-1343580213</t>
  </si>
  <si>
    <t>TDLTER-1343625004</t>
  </si>
  <si>
    <t>TDLTER-1343697414</t>
  </si>
  <si>
    <t>TDLTER-1343710132</t>
  </si>
  <si>
    <t>TDLTER-1443800622</t>
  </si>
  <si>
    <t>TDLTER-1443822413</t>
  </si>
  <si>
    <t>TDLTER-1543580675</t>
  </si>
  <si>
    <t>TDLTER-1543710348</t>
  </si>
  <si>
    <t>TDLTER-1643502337</t>
  </si>
  <si>
    <t>TDLTER-1643751914</t>
  </si>
  <si>
    <t>TDLTER-1743491932</t>
  </si>
  <si>
    <t>TDLTER-1743519755</t>
  </si>
  <si>
    <t>TDLTER-1743536812</t>
  </si>
  <si>
    <t>TDLTER-1743591079</t>
  </si>
  <si>
    <t>TDLTER-1743720971</t>
  </si>
  <si>
    <t>TDLTER-1843601248</t>
  </si>
  <si>
    <t>TDLTER-1843661088</t>
  </si>
  <si>
    <t>TDLTER-1843772689</t>
  </si>
  <si>
    <t>TDLTER-1843815042</t>
  </si>
  <si>
    <t>TDLTER-1943484896</t>
  </si>
  <si>
    <t>TDLTER-2043601307</t>
  </si>
  <si>
    <t>TDLTER-2043817171</t>
  </si>
  <si>
    <t>TDLTER-2143539864</t>
  </si>
  <si>
    <t>TDLTER-2143749868</t>
  </si>
  <si>
    <t>TDLTER-2143776105</t>
  </si>
  <si>
    <t>TDLTER-2143810136</t>
  </si>
  <si>
    <t>TDLTER-2243466878</t>
  </si>
  <si>
    <t>TDLTER-2243608779</t>
  </si>
  <si>
    <t>TDLTER-2243616236</t>
  </si>
  <si>
    <t>TDLTER-2243718763</t>
  </si>
  <si>
    <t>TDLTER-2243725684</t>
  </si>
  <si>
    <t>TDLTER-2243747955</t>
  </si>
  <si>
    <t>TDLTER-2243819583</t>
  </si>
  <si>
    <t>TDLTER-2343744077</t>
  </si>
  <si>
    <t>TDLTER-2343762893</t>
  </si>
  <si>
    <t>TDLTER-2443602014</t>
  </si>
  <si>
    <t>TDLTER-2443650163</t>
  </si>
  <si>
    <t>TDLTER-2443688097</t>
  </si>
  <si>
    <t>TDLTER-2543512144</t>
  </si>
  <si>
    <t>TDLTER-2543543834</t>
  </si>
  <si>
    <t>TDLTER-2643500896</t>
  </si>
  <si>
    <t>TDLTER-2643583474</t>
  </si>
  <si>
    <t>TDLTER-2643700863</t>
  </si>
  <si>
    <t>TDLTER-2743733135</t>
  </si>
  <si>
    <t>TDLTER-2843757853</t>
  </si>
  <si>
    <t>TDLTER-2843800670</t>
  </si>
  <si>
    <t>TDLTER-2943556948</t>
  </si>
  <si>
    <t>TDLTER-2943625913</t>
  </si>
  <si>
    <t>TDLTER-3043789982</t>
  </si>
  <si>
    <t>TDLTER-3043824973</t>
  </si>
  <si>
    <t>TDLTER-3143721425</t>
  </si>
  <si>
    <t>TDLTER-3243467406</t>
  </si>
  <si>
    <t>TDLTER-3243620954</t>
  </si>
  <si>
    <t>TDLTER-3243786851</t>
  </si>
  <si>
    <t>TDLTER-3343538239</t>
  </si>
  <si>
    <t>TDLTER-3343669410</t>
  </si>
  <si>
    <t>TDLTER-3343825909</t>
  </si>
  <si>
    <t>TDLTER-3443487073</t>
  </si>
  <si>
    <t>TDLTER-3443498605</t>
  </si>
  <si>
    <t>TDLTER-3443654502</t>
  </si>
  <si>
    <t>TDLTER-3543490084</t>
  </si>
  <si>
    <t>TDLTER-3543581737</t>
  </si>
  <si>
    <t>TDLTER-3643712512</t>
  </si>
  <si>
    <t>TDLTER-3643769141</t>
  </si>
  <si>
    <t>TDLTER-3743491493</t>
  </si>
  <si>
    <t>TDLTER-3743716530</t>
  </si>
  <si>
    <t>TDLTER-3743731381</t>
  </si>
  <si>
    <t>TDLTER-3743768197</t>
  </si>
  <si>
    <t>TDLTER-3743794304</t>
  </si>
  <si>
    <t>TDLTER-3743811415</t>
  </si>
  <si>
    <t>TDLTER-3743823858</t>
  </si>
  <si>
    <t>TDLTER-3843646657</t>
  </si>
  <si>
    <t>TDLTER-3943606354</t>
  </si>
  <si>
    <t>TDLTER-4043559377</t>
  </si>
  <si>
    <t>TDLTER-4143603756</t>
  </si>
  <si>
    <t>TDLTER-4143748720</t>
  </si>
  <si>
    <t>TDLTER-4243588716</t>
  </si>
  <si>
    <t>TDLTER-4243644853</t>
  </si>
  <si>
    <t>TDLTER-4243802885</t>
  </si>
  <si>
    <t>TDLTER-4343590719</t>
  </si>
  <si>
    <t>TDLTER-4343729212</t>
  </si>
  <si>
    <t>TDLTER-4443506894</t>
  </si>
  <si>
    <t>TDLTER-4443602278</t>
  </si>
  <si>
    <t>TDLTER-4443777192</t>
  </si>
  <si>
    <t>TDLTER-4543667353</t>
  </si>
  <si>
    <t>TDLTER-4643571196</t>
  </si>
  <si>
    <t>TDLTER-4643685964</t>
  </si>
  <si>
    <t>TDLTER-4743732909</t>
  </si>
  <si>
    <t>TDLTER-4843633875</t>
  </si>
  <si>
    <t>TDLTER-4843655722</t>
  </si>
  <si>
    <t>TDLTER-4843810699</t>
  </si>
  <si>
    <t>TDLTER-4943496940</t>
  </si>
  <si>
    <t>TDLTER-5043501980</t>
  </si>
  <si>
    <t>TDLTER-5043505277</t>
  </si>
  <si>
    <t>TDLTER-5043704517</t>
  </si>
  <si>
    <t>TDLTER-5043763316</t>
  </si>
  <si>
    <t>TDLTER-5143520331</t>
  </si>
  <si>
    <t>TDLTER-5143706664</t>
  </si>
  <si>
    <t>TDLTER-5243471071</t>
  </si>
  <si>
    <t>TDLTER-5243571562</t>
  </si>
  <si>
    <t>TDLTER-5243714200</t>
  </si>
  <si>
    <t>TDLTER-5243745243</t>
  </si>
  <si>
    <t>TDLTER-5243751897</t>
  </si>
  <si>
    <t>TDLTER-5243765520</t>
  </si>
  <si>
    <t>TDLTER-5243777869</t>
  </si>
  <si>
    <t>TDLTER-5343483860</t>
  </si>
  <si>
    <t>TDLTER-5343493992</t>
  </si>
  <si>
    <t>TDLTER-5343510511</t>
  </si>
  <si>
    <t>TDLTER-5343629968</t>
  </si>
  <si>
    <t>TDLTER-5443499618</t>
  </si>
  <si>
    <t>TDLTER-5443655040</t>
  </si>
  <si>
    <t>TDLTER-5543618740</t>
  </si>
  <si>
    <t>TDLTER-5543736769</t>
  </si>
  <si>
    <t>TDLTER-5543808993</t>
  </si>
  <si>
    <t>TDLTER-5643523853</t>
  </si>
  <si>
    <t>TDLTER-5643747888</t>
  </si>
  <si>
    <t>TDLTER-5743728445</t>
  </si>
  <si>
    <t>TDLTER-5843673231</t>
  </si>
  <si>
    <t>TDLTER-6043617615</t>
  </si>
  <si>
    <t>TDLTER-6043824866</t>
  </si>
  <si>
    <t>TDLTER-6143586866</t>
  </si>
  <si>
    <t>TDLTER-6243490320</t>
  </si>
  <si>
    <t>TDLTER-6243499875</t>
  </si>
  <si>
    <t>TDLTER-6243530747</t>
  </si>
  <si>
    <t>TDLTER-6243539226</t>
  </si>
  <si>
    <t>TDLTER-6243733635</t>
  </si>
  <si>
    <t>TDLTER-6243760732</t>
  </si>
  <si>
    <t>TDLTER-6343480039</t>
  </si>
  <si>
    <t>TDLTER-6343524589</t>
  </si>
  <si>
    <t>TDLTER-6343594184</t>
  </si>
  <si>
    <t>TDLTER-6343739730</t>
  </si>
  <si>
    <t>TDLTER-6443646502</t>
  </si>
  <si>
    <t>TDLTER-6543751915</t>
  </si>
  <si>
    <t>TDLTER-6643512851</t>
  </si>
  <si>
    <t>TDLTER-6643773677</t>
  </si>
  <si>
    <t>TDLTER-6643793326</t>
  </si>
  <si>
    <t>TDLTER-6743490320</t>
  </si>
  <si>
    <t>TDLTER-6743679557</t>
  </si>
  <si>
    <t>TDLTER-6843806062</t>
  </si>
  <si>
    <t>TDLTER-6943469384</t>
  </si>
  <si>
    <t>TDLTER-6943509031</t>
  </si>
  <si>
    <t>TDLTER-7043668877</t>
  </si>
  <si>
    <t>TDLTER-7043681165</t>
  </si>
  <si>
    <t>TDLTER-7043717366</t>
  </si>
  <si>
    <t>TDLTER-7043777461</t>
  </si>
  <si>
    <t>TDLTER-7143510562</t>
  </si>
  <si>
    <t>TDLTER-7143702924</t>
  </si>
  <si>
    <t>TDLTER-7143735235</t>
  </si>
  <si>
    <t>TDLTER-7143739376</t>
  </si>
  <si>
    <t>TDLTER-7243550639</t>
  </si>
  <si>
    <t>TDLTER-7243735593</t>
  </si>
  <si>
    <t>TDLTER-7243787232</t>
  </si>
  <si>
    <t>TDLTER-7443740483</t>
  </si>
  <si>
    <t>TDLTER-7443801004</t>
  </si>
  <si>
    <t>TDLTER-7543541653</t>
  </si>
  <si>
    <t>TDLTER-7543585486</t>
  </si>
  <si>
    <t>TDLTER-7543761444</t>
  </si>
  <si>
    <t>TDLTER-7543815517</t>
  </si>
  <si>
    <t>TDLTER-7643512869</t>
  </si>
  <si>
    <t>TDLTER-7643518190</t>
  </si>
  <si>
    <t>TDLTER-7643558761</t>
  </si>
  <si>
    <t>TDLTER-7743563232</t>
  </si>
  <si>
    <t>TDLTER-7743648081</t>
  </si>
  <si>
    <t>TDLTER-7743801652</t>
  </si>
  <si>
    <t>TDLTER-7943617153</t>
  </si>
  <si>
    <t>TDLTER-7943817232</t>
  </si>
  <si>
    <t>TDLTER-8043467919</t>
  </si>
  <si>
    <t>TDLTER-8043510177</t>
  </si>
  <si>
    <t>TDLTER-8043716301</t>
  </si>
  <si>
    <t>TDLTER-8043754459</t>
  </si>
  <si>
    <t>TDLTER-8243517958</t>
  </si>
  <si>
    <t>TDLTER-8243656964</t>
  </si>
  <si>
    <t>TDLTER-8243804087</t>
  </si>
  <si>
    <t>TDLTER-8343513286</t>
  </si>
  <si>
    <t>TDLTER-8343659044</t>
  </si>
  <si>
    <t>TDLTER-8443561917</t>
  </si>
  <si>
    <t>TDLTER-8443783673</t>
  </si>
  <si>
    <t>TDLTER-8443803627</t>
  </si>
  <si>
    <t>TDLTER-8643580682</t>
  </si>
  <si>
    <t>TDLTER-8643610172</t>
  </si>
  <si>
    <t>TDLTER-8743495106</t>
  </si>
  <si>
    <t>TDLTER-8943627908</t>
  </si>
  <si>
    <t>TDLTER-8943830985</t>
  </si>
  <si>
    <t>TDLTER-9043617987</t>
  </si>
  <si>
    <t>TDLTER-9043680247</t>
  </si>
  <si>
    <t>TDLTER-9043692321</t>
  </si>
  <si>
    <t>TDLTER-9043765394</t>
  </si>
  <si>
    <t>TDLTER-9143700048</t>
  </si>
  <si>
    <t>TDLTER-9243578582</t>
  </si>
  <si>
    <t>TDLTER-9243730747</t>
  </si>
  <si>
    <t>TDLTER-9343501034</t>
  </si>
  <si>
    <t>TDLTER-9343629815</t>
  </si>
  <si>
    <t>TDLTER-9343655526</t>
  </si>
  <si>
    <t>TDLTER-9343706798</t>
  </si>
  <si>
    <t>TDLTER-9343763322</t>
  </si>
  <si>
    <t>TDLTER-9343776956</t>
  </si>
  <si>
    <t>TDLTER-9443680265</t>
  </si>
  <si>
    <t>TDLTER-9543675241</t>
  </si>
  <si>
    <t>TDLTER-9543683964</t>
  </si>
  <si>
    <t>TDLTER-9643540778</t>
  </si>
  <si>
    <t>TDLTER-9643666900</t>
  </si>
  <si>
    <t>TDLTER-9643756343</t>
  </si>
  <si>
    <t>TDLTER-9643770406</t>
  </si>
  <si>
    <t>TDLTER-9643788645</t>
  </si>
  <si>
    <t>TDLTER-9743472221</t>
  </si>
  <si>
    <t>TDLTET-0043665885</t>
  </si>
  <si>
    <t>TDLTET-0143682254</t>
  </si>
  <si>
    <t>TDLTET-0243669871</t>
  </si>
  <si>
    <t>TDLTET-0343654331</t>
  </si>
  <si>
    <t>TDLTET-0343685747</t>
  </si>
  <si>
    <t>TDLTET-0343725118</t>
  </si>
  <si>
    <t>TDLTET-0543624215</t>
  </si>
  <si>
    <t>TDLTET-0643565562</t>
  </si>
  <si>
    <t>TDLTET-1043569752</t>
  </si>
  <si>
    <t>TDLTET-1143681889</t>
  </si>
  <si>
    <t>TDLTET-1243609339</t>
  </si>
  <si>
    <t>TDLTET-1543708768</t>
  </si>
  <si>
    <t>TDLTET-1743810584</t>
  </si>
  <si>
    <t>TDLTET-1943595549</t>
  </si>
  <si>
    <t>TDLTET-2043683326</t>
  </si>
  <si>
    <t>TDLTET-2143762572</t>
  </si>
  <si>
    <t>TDLTET-2243494678</t>
  </si>
  <si>
    <t>TDLTET-2343537236</t>
  </si>
  <si>
    <t>TDLTET-2443491639</t>
  </si>
  <si>
    <t>TDLTET-2743694473</t>
  </si>
  <si>
    <t>TDLTET-2843601737</t>
  </si>
  <si>
    <t>TDLTET-3043781559</t>
  </si>
  <si>
    <t>TDLTET-3243813765</t>
  </si>
  <si>
    <t>TDLTET-3543769110</t>
  </si>
  <si>
    <t>TDLTET-3843572115</t>
  </si>
  <si>
    <t>TDLTET-4343681401</t>
  </si>
  <si>
    <t>TDLTET-4343746665</t>
  </si>
  <si>
    <t>TDLTET-4343784461</t>
  </si>
  <si>
    <t>TDLTET-4343808314</t>
  </si>
  <si>
    <t>TDLTET-5043544651</t>
  </si>
  <si>
    <t>TDLTET-5343636570</t>
  </si>
  <si>
    <t>TDLTET-5343727450</t>
  </si>
  <si>
    <t>TDLTET-5543493464</t>
  </si>
  <si>
    <t>TDLTET-5643755528</t>
  </si>
  <si>
    <t>TDLTET-6043641694</t>
  </si>
  <si>
    <t>TDLTET-6243530708</t>
  </si>
  <si>
    <t>TDLTET-6243603786</t>
  </si>
  <si>
    <t>TDLTET-6443499701</t>
  </si>
  <si>
    <t>TDLTET-6443790180</t>
  </si>
  <si>
    <t>TDLTET-6543745243</t>
  </si>
  <si>
    <t>TDLTET-6943641581</t>
  </si>
  <si>
    <t>TDLTET-7043733832</t>
  </si>
  <si>
    <t>TDLTET-7143746241</t>
  </si>
  <si>
    <t>TDLTET-7343785895</t>
  </si>
  <si>
    <t>TDLTET-7443750703</t>
  </si>
  <si>
    <t>TDLTET-7643493664</t>
  </si>
  <si>
    <t>TDLTET-7643648499</t>
  </si>
  <si>
    <t>TDLTET-7643768103</t>
  </si>
  <si>
    <t>TDLTET-7943530164</t>
  </si>
  <si>
    <t>TDLTET-8043629548</t>
  </si>
  <si>
    <t>TDLTET-8243571788</t>
  </si>
  <si>
    <t>TDLTET-8343652191</t>
  </si>
  <si>
    <t>TDLTET-8543545348</t>
  </si>
  <si>
    <t>TDLTET-8643533838</t>
  </si>
  <si>
    <t>TDLTET-8843681976</t>
  </si>
  <si>
    <t>TDLTET-9043781775</t>
  </si>
  <si>
    <t>TDLTET-9343515130</t>
  </si>
  <si>
    <t>TDLTET-9843760700</t>
  </si>
  <si>
    <t>TDLTNR-0043596635</t>
  </si>
  <si>
    <t>TDLTNR-0043598176</t>
  </si>
  <si>
    <t>TDLTNR-0043603587</t>
  </si>
  <si>
    <t>TDLTNR-0043630208</t>
  </si>
  <si>
    <t>TDLTNR-0043634175</t>
  </si>
  <si>
    <t>TDLTNR-0043636852</t>
  </si>
  <si>
    <t>TDLTNR-0043640737</t>
  </si>
  <si>
    <t>TDLTNR-0043667936</t>
  </si>
  <si>
    <t>TDLTNR-0043683757</t>
  </si>
  <si>
    <t>TDLTNR-0043702902</t>
  </si>
  <si>
    <t>TDLTNR-0043757828</t>
  </si>
  <si>
    <t>TDLTNR-0043777334</t>
  </si>
  <si>
    <t>TDLTNR-0143689951</t>
  </si>
  <si>
    <t>TDLTNR-0143708307</t>
  </si>
  <si>
    <t>TDLTNR-0143723161</t>
  </si>
  <si>
    <t>TDLTNR-0243614466</t>
  </si>
  <si>
    <t>TDLTNR-0243726689</t>
  </si>
  <si>
    <t>TDLTNR-0343487678</t>
  </si>
  <si>
    <t>TDLTNR-1043466562</t>
  </si>
  <si>
    <t>TDLTNR-1043474253</t>
  </si>
  <si>
    <t>TDLTNR-1043483088</t>
  </si>
  <si>
    <t>TDLTNR-1043534059</t>
  </si>
  <si>
    <t>TDLTNR-1043590327</t>
  </si>
  <si>
    <t>TDLTNR-1043626043</t>
  </si>
  <si>
    <t>TDLTNR-1043636532</t>
  </si>
  <si>
    <t>TDLTNR-1043636945</t>
  </si>
  <si>
    <t>TDLTNR-1043643789</t>
  </si>
  <si>
    <t>TDLTNR-1043651750</t>
  </si>
  <si>
    <t>TDLTNR-1043661909</t>
  </si>
  <si>
    <t>TDLTNR-1043740324</t>
  </si>
  <si>
    <t>TDLTNR-1043802392</t>
  </si>
  <si>
    <t>TDLTNR-1043803800</t>
  </si>
  <si>
    <t>TDLTNR-1043808413</t>
  </si>
  <si>
    <t>TDLTNR-1043815564</t>
  </si>
  <si>
    <t>TDLTNR-1143643385</t>
  </si>
  <si>
    <t>TDLTNR-1243550927</t>
  </si>
  <si>
    <t>TDLTNR-2043471354</t>
  </si>
  <si>
    <t>TDLTNR-2043483305</t>
  </si>
  <si>
    <t>TDLTNR-2043522406</t>
  </si>
  <si>
    <t>TDLTNR-2043526740</t>
  </si>
  <si>
    <t>TDLTNR-2043593466</t>
  </si>
  <si>
    <t>TDLTNR-2043595982</t>
  </si>
  <si>
    <t>TDLTNR-2043633857</t>
  </si>
  <si>
    <t>TDLTNR-2043636366</t>
  </si>
  <si>
    <t>TDLTNR-2043651366</t>
  </si>
  <si>
    <t>TDLTNR-2043697198</t>
  </si>
  <si>
    <t>TDLTNR-2043699933</t>
  </si>
  <si>
    <t>TDLTNR-2043751578</t>
  </si>
  <si>
    <t>TDLTNR-2043754017</t>
  </si>
  <si>
    <t>TDLTNR-2043760082</t>
  </si>
  <si>
    <t>TDLTNR-2043766007</t>
  </si>
  <si>
    <t>TDLTNR-2143544933</t>
  </si>
  <si>
    <t>TDLTNR-2143572170</t>
  </si>
  <si>
    <t>TDLTNR-3043497980</t>
  </si>
  <si>
    <t>TDLTNR-3043506057</t>
  </si>
  <si>
    <t>TDLTNR-3043514904</t>
  </si>
  <si>
    <t>TDLTNR-3043515239</t>
  </si>
  <si>
    <t>TDLTNR-3043534918</t>
  </si>
  <si>
    <t>TDLTNR-3043574216</t>
  </si>
  <si>
    <t>TDLTNR-3043597954</t>
  </si>
  <si>
    <t>TDLTNR-3043604106</t>
  </si>
  <si>
    <t>TDLTNR-3043627023</t>
  </si>
  <si>
    <t>TDLTNR-3043656227</t>
  </si>
  <si>
    <t>TDLTNR-3043656793</t>
  </si>
  <si>
    <t>TDLTNR-3043735363</t>
  </si>
  <si>
    <t>TDLTNR-3043772701</t>
  </si>
  <si>
    <t>TDLTNR-3043777691</t>
  </si>
  <si>
    <t>TDLTNR-3143470408</t>
  </si>
  <si>
    <t>TDLTNR-3143554698</t>
  </si>
  <si>
    <t>TDLTNR-3143653679</t>
  </si>
  <si>
    <t>TDLTNR-3143818295</t>
  </si>
  <si>
    <t>TDLTNR-3143824359</t>
  </si>
  <si>
    <t>TDLTNR-4043476327</t>
  </si>
  <si>
    <t>TDLTNR-4043492067</t>
  </si>
  <si>
    <t>TDLTNR-4043529759</t>
  </si>
  <si>
    <t>TDLTNR-4043550115</t>
  </si>
  <si>
    <t>TDLTNR-4043572883</t>
  </si>
  <si>
    <t>TDLTNR-4043614560</t>
  </si>
  <si>
    <t>TDLTNR-4043618351</t>
  </si>
  <si>
    <t>TDLTNR-4043623220</t>
  </si>
  <si>
    <t>TDLTNR-4043640213</t>
  </si>
  <si>
    <t>TDLTNR-4043643478</t>
  </si>
  <si>
    <t>TDLTNR-4043654381</t>
  </si>
  <si>
    <t>TDLTNR-4043656511</t>
  </si>
  <si>
    <t>TDLTNR-4043667136</t>
  </si>
  <si>
    <t>TDLTNR-4043747511</t>
  </si>
  <si>
    <t>TDLTNR-4043780275</t>
  </si>
  <si>
    <t>TDLTNR-4043812952</t>
  </si>
  <si>
    <t>TDLTNR-4143484374</t>
  </si>
  <si>
    <t>TDLTNR-4143525954</t>
  </si>
  <si>
    <t>TDLTNR-4143613357</t>
  </si>
  <si>
    <t>TDLTNR-4143614808</t>
  </si>
  <si>
    <t>TDLTNR-4243550017</t>
  </si>
  <si>
    <t>TDLTNR-4243688857</t>
  </si>
  <si>
    <t>TDLTNR-4243770421</t>
  </si>
  <si>
    <t>TDLTNR-4243819491</t>
  </si>
  <si>
    <t>TDLTNR-5043470148</t>
  </si>
  <si>
    <t>TDLTNR-5043472619</t>
  </si>
  <si>
    <t>TDLTNR-5043475275</t>
  </si>
  <si>
    <t>TDLTNR-5043477033</t>
  </si>
  <si>
    <t>TDLTNR-5043512343</t>
  </si>
  <si>
    <t>TDLTNR-5043514415</t>
  </si>
  <si>
    <t>TDLTNR-5043536696</t>
  </si>
  <si>
    <t>TDLTNR-5043572941</t>
  </si>
  <si>
    <t>TDLTNR-5043588247</t>
  </si>
  <si>
    <t>TDLTNR-5043612028</t>
  </si>
  <si>
    <t>TDLTNR-5043617580</t>
  </si>
  <si>
    <t>TDLTNR-5043620295</t>
  </si>
  <si>
    <t>TDLTNR-5043668028</t>
  </si>
  <si>
    <t>TDLTNR-5043677029</t>
  </si>
  <si>
    <t>TDLTNR-5043681479</t>
  </si>
  <si>
    <t>TDLTNR-5043704454</t>
  </si>
  <si>
    <t>TDLTNR-5043711163</t>
  </si>
  <si>
    <t>TDLTNR-5043724480</t>
  </si>
  <si>
    <t>TDLTNR-5043785660</t>
  </si>
  <si>
    <t>TDLTNR-5043802110</t>
  </si>
  <si>
    <t>TDLTNR-5143642406</t>
  </si>
  <si>
    <t>TDLTNR-5143676919</t>
  </si>
  <si>
    <t>TDLTNR-5143734073</t>
  </si>
  <si>
    <t>TDLTNR-5143769822</t>
  </si>
  <si>
    <t>TDLTNR-5243473522</t>
  </si>
  <si>
    <t>TDLTNR-5243693693</t>
  </si>
  <si>
    <t>TDLTNR-6043468929</t>
  </si>
  <si>
    <t>TDLTNR-6043472754</t>
  </si>
  <si>
    <t>TDLTNR-6043480194</t>
  </si>
  <si>
    <t>TDLTNR-6043514584</t>
  </si>
  <si>
    <t>TDLTNR-6043547704</t>
  </si>
  <si>
    <t>TDLTNR-6043576076</t>
  </si>
  <si>
    <t>TDLTNR-6043583369</t>
  </si>
  <si>
    <t>TDLTNR-6043596234</t>
  </si>
  <si>
    <t>TDLTNR-6043625531</t>
  </si>
  <si>
    <t>TDLTNR-6043650542</t>
  </si>
  <si>
    <t>TDLTNR-6043672628</t>
  </si>
  <si>
    <t>TDLTNR-6043698730</t>
  </si>
  <si>
    <t>TDLTNR-6043705847</t>
  </si>
  <si>
    <t>TDLTNR-6043750477</t>
  </si>
  <si>
    <t>TDLTNR-6143612467</t>
  </si>
  <si>
    <t>TDLTNR-6143689926</t>
  </si>
  <si>
    <t>TDLTNR-6143754156</t>
  </si>
  <si>
    <t>TDLTNR-6143828529</t>
  </si>
  <si>
    <t>TDLTNR-7043484736</t>
  </si>
  <si>
    <t>TDLTNR-7043511005</t>
  </si>
  <si>
    <t>TDLTNR-7043529274</t>
  </si>
  <si>
    <t>TDLTNR-7043561815</t>
  </si>
  <si>
    <t>TDLTNR-7043596591</t>
  </si>
  <si>
    <t>TDLTNR-7043606063</t>
  </si>
  <si>
    <t>TDLTNR-7043620640</t>
  </si>
  <si>
    <t>TDLTNR-7043671593</t>
  </si>
  <si>
    <t>TDLTNR-7043679507</t>
  </si>
  <si>
    <t>TDLTNR-7043705281</t>
  </si>
  <si>
    <t>TDLTNR-7043707060</t>
  </si>
  <si>
    <t>TDLTNR-7043707867</t>
  </si>
  <si>
    <t>TDLTNR-7043712902</t>
  </si>
  <si>
    <t>TDLTNR-7043739375</t>
  </si>
  <si>
    <t>TDLTNR-7043806995</t>
  </si>
  <si>
    <t>TDLTNR-7043830671</t>
  </si>
  <si>
    <t>TDLTNR-7143484733</t>
  </si>
  <si>
    <t>TDLTNR-7143543895</t>
  </si>
  <si>
    <t>TDLTNR-7143598175</t>
  </si>
  <si>
    <t>TDLTNR-7143731366</t>
  </si>
  <si>
    <t>TDLTNR-7143809264</t>
  </si>
  <si>
    <t>TDLTNR-7243546994</t>
  </si>
  <si>
    <t>TDLTNR-8043469043</t>
  </si>
  <si>
    <t>TDLTNR-8043488780</t>
  </si>
  <si>
    <t>TDLTNR-8043488816</t>
  </si>
  <si>
    <t>TDLTNR-8043535031</t>
  </si>
  <si>
    <t>TDLTNR-8043543755</t>
  </si>
  <si>
    <t>TDLTNR-8043566236</t>
  </si>
  <si>
    <t>TDLTNR-8043575975</t>
  </si>
  <si>
    <t>TDLTNR-8043594274</t>
  </si>
  <si>
    <t>TDLTNR-8043603513</t>
  </si>
  <si>
    <t>TDLTNR-8043618462</t>
  </si>
  <si>
    <t>TDLTNR-8043642507</t>
  </si>
  <si>
    <t>TDLTNR-8043645024</t>
  </si>
  <si>
    <t>TDLTNR-8043662886</t>
  </si>
  <si>
    <t>TDLTNR-8043706848</t>
  </si>
  <si>
    <t>TDLTNR-8043708678</t>
  </si>
  <si>
    <t>TDLTNR-8043709780</t>
  </si>
  <si>
    <t>TDLTNR-8043779986</t>
  </si>
  <si>
    <t>TDLTNR-8043780338</t>
  </si>
  <si>
    <t>TDLTNR-8043787730</t>
  </si>
  <si>
    <t>TDLTNR-8043794875</t>
  </si>
  <si>
    <t>TDLTNR-8043818296</t>
  </si>
  <si>
    <t>TDLTNR-8143500243</t>
  </si>
  <si>
    <t>TDLTNR-8143533714</t>
  </si>
  <si>
    <t>TDLTNR-8143763709</t>
  </si>
  <si>
    <t>TDLTNR-8243828547</t>
  </si>
  <si>
    <t>TDLTNR-9043467011</t>
  </si>
  <si>
    <t>TDLTNR-9043484931</t>
  </si>
  <si>
    <t>TDLTNR-9043487893</t>
  </si>
  <si>
    <t>TDLTNR-9043502891</t>
  </si>
  <si>
    <t>TDLTNR-9043507692</t>
  </si>
  <si>
    <t>TDLTNR-9043540447</t>
  </si>
  <si>
    <t>TDLTNR-9043555769</t>
  </si>
  <si>
    <t>TDLTNR-9043606965</t>
  </si>
  <si>
    <t>TDLTNR-9043618816</t>
  </si>
  <si>
    <t>TDLTNR-9043625714</t>
  </si>
  <si>
    <t>TDLTNR-9043634307</t>
  </si>
  <si>
    <t>TDLTNR-9043639100</t>
  </si>
  <si>
    <t>TDLTNR-9043681583</t>
  </si>
  <si>
    <t>TDLTNR-9043705517</t>
  </si>
  <si>
    <t>TDLTNR-9043750943</t>
  </si>
  <si>
    <t>TDLTNR-9043779568</t>
  </si>
  <si>
    <t>TDLTNR-9043814964</t>
  </si>
  <si>
    <t>TDLTNR-9043825454</t>
  </si>
  <si>
    <t>TDLTNR-9143501390</t>
  </si>
  <si>
    <t>TDLTNR-9143741801</t>
  </si>
  <si>
    <t>TDLTNR-9243580053</t>
  </si>
  <si>
    <t>TDLTNT-0043480426</t>
  </si>
  <si>
    <t>TDLTNT-0043767939</t>
  </si>
  <si>
    <t>TDLTNT-0043811251</t>
  </si>
  <si>
    <t>TDLTNT-0143621384</t>
  </si>
  <si>
    <t>TDLTNT-1043502183</t>
  </si>
  <si>
    <t>TDLTNT-1043686040</t>
  </si>
  <si>
    <t>TDLTNT-1043801715</t>
  </si>
  <si>
    <t>TDLTNT-2043487843</t>
  </si>
  <si>
    <t>TDLTNT-2243601744</t>
  </si>
  <si>
    <t>TDLTNT-3043482184</t>
  </si>
  <si>
    <t>TDLTNT-3043600714</t>
  </si>
  <si>
    <t>TDLTNT-3043656567</t>
  </si>
  <si>
    <t>TDLTNT-3043709866</t>
  </si>
  <si>
    <t>TDLTNT-3043729455</t>
  </si>
  <si>
    <t>TDLTNT-3043738079</t>
  </si>
  <si>
    <t>TDLTNT-3143519653</t>
  </si>
  <si>
    <t>TDLTNT-4043560379</t>
  </si>
  <si>
    <t>TDLTNT-4043586637</t>
  </si>
  <si>
    <t>TDLTNT-4043608154</t>
  </si>
  <si>
    <t>TDLTNT-4043644409</t>
  </si>
  <si>
    <t>TDLTNT-4043699055</t>
  </si>
  <si>
    <t>TDLTNT-4143583226</t>
  </si>
  <si>
    <t>TDLTNT-5043495220</t>
  </si>
  <si>
    <t>TDLTNT-5043521199</t>
  </si>
  <si>
    <t>TDLTNT-5043646738</t>
  </si>
  <si>
    <t>TDLTNT-5043692191</t>
  </si>
  <si>
    <t>TDLTNT-5043692343</t>
  </si>
  <si>
    <t>TDLTNT-5043806521</t>
  </si>
  <si>
    <t>TDLTNT-6043561931</t>
  </si>
  <si>
    <t>TDLTNT-6043643803</t>
  </si>
  <si>
    <t>TDLTNT-6043803562</t>
  </si>
  <si>
    <t>TDLTNT-6043821717</t>
  </si>
  <si>
    <t>TDLTNT-7043494522</t>
  </si>
  <si>
    <t>TDLTNT-7043561381</t>
  </si>
  <si>
    <t>TDLTNT-7043570306</t>
  </si>
  <si>
    <t>TDLTNT-7043651076</t>
  </si>
  <si>
    <t>TDLTNT-7043793564</t>
  </si>
  <si>
    <t>TDLTNT-7043807007</t>
  </si>
  <si>
    <t>TDLTNT-7043822424</t>
  </si>
  <si>
    <t>TDLTNT-7043829463</t>
  </si>
  <si>
    <t>TDLTNT-7143765571</t>
  </si>
  <si>
    <t>TDLTNT-8043500396</t>
  </si>
  <si>
    <t>TDLTNT-8043603389</t>
  </si>
  <si>
    <t>TDLTNT-8043604459</t>
  </si>
  <si>
    <t>TDLTNT-8043654666</t>
  </si>
  <si>
    <t>TDLTNT-8043666836</t>
  </si>
  <si>
    <t>TDLTNT-8043730641</t>
  </si>
  <si>
    <t>TDLTNT-8043772168</t>
  </si>
  <si>
    <t>TDLTNT-8043777358</t>
  </si>
  <si>
    <t>TDLTNT-8143605756</t>
  </si>
  <si>
    <t>TDLTNT-9043510676</t>
  </si>
  <si>
    <t>TDLTNT-9043549315</t>
  </si>
  <si>
    <t>TDLTNT-9043556431</t>
  </si>
  <si>
    <t>TDLTNT-9043612275</t>
  </si>
  <si>
    <t>TDLTNT-9043628085</t>
  </si>
  <si>
    <t>TDLTNT-9043704877</t>
  </si>
  <si>
    <t>TDLTNT-9043739305</t>
  </si>
  <si>
    <t>TDLTNT-9043817931</t>
  </si>
  <si>
    <t>TDLTSR-0043510027</t>
  </si>
  <si>
    <t>TDLTSR-0143800608</t>
  </si>
  <si>
    <t>TDLTSR-0443594266</t>
  </si>
  <si>
    <t>TDLTSR-0443642978</t>
  </si>
  <si>
    <t>TDLTSR-0443667043</t>
  </si>
  <si>
    <t>TDLTSR-0543503224</t>
  </si>
  <si>
    <t>TDLTSR-0543526821</t>
  </si>
  <si>
    <t>TDLTSR-0543581676</t>
  </si>
  <si>
    <t>TDLTSR-0543601273</t>
  </si>
  <si>
    <t>TDLTSR-0543618429</t>
  </si>
  <si>
    <t>TDLTSR-0543710785</t>
  </si>
  <si>
    <t>TDLTSR-0543829415</t>
  </si>
  <si>
    <t>TDLTSR-0643476587</t>
  </si>
  <si>
    <t>TDLTSR-0643528618</t>
  </si>
  <si>
    <t>TDLTSR-0643573153</t>
  </si>
  <si>
    <t>TDLTSR-0643719015</t>
  </si>
  <si>
    <t>TDLTSR-0743533439</t>
  </si>
  <si>
    <t>TDLTSR-0843517952</t>
  </si>
  <si>
    <t>TDLTSR-0843760346</t>
  </si>
  <si>
    <t>TDLTSR-0843791667</t>
  </si>
  <si>
    <t>TDLTSR-0943553737</t>
  </si>
  <si>
    <t>TDLTSR-0943643404</t>
  </si>
  <si>
    <t>TDLTSR-0943667736</t>
  </si>
  <si>
    <t>TDLTSR-1043759558</t>
  </si>
  <si>
    <t>TDLTSR-1243483810</t>
  </si>
  <si>
    <t>TDLTSR-1243693809</t>
  </si>
  <si>
    <t>TDLTSR-1443696688</t>
  </si>
  <si>
    <t>TDLTSR-1543488664</t>
  </si>
  <si>
    <t>TDLTSR-1543644816</t>
  </si>
  <si>
    <t>TDLTSR-1543693036</t>
  </si>
  <si>
    <t>TDLTSR-1543719400</t>
  </si>
  <si>
    <t>TDLTSR-1543777226</t>
  </si>
  <si>
    <t>TDLTSR-1543812628</t>
  </si>
  <si>
    <t>TDLTSR-1643549558</t>
  </si>
  <si>
    <t>TDLTSR-1643567802</t>
  </si>
  <si>
    <t>TDLTSR-1643641631</t>
  </si>
  <si>
    <t>TDLTSR-1643675314</t>
  </si>
  <si>
    <t>TDLTSR-1643707345</t>
  </si>
  <si>
    <t>TDLTSR-1643783598</t>
  </si>
  <si>
    <t>TDLTSR-1643826020</t>
  </si>
  <si>
    <t>TDLTSR-1743487133</t>
  </si>
  <si>
    <t>TDLTSR-1743542498</t>
  </si>
  <si>
    <t>TDLTSR-1743553991</t>
  </si>
  <si>
    <t>TDLTSR-1743620258</t>
  </si>
  <si>
    <t>TDLTSR-1743697576</t>
  </si>
  <si>
    <t>TDLTSR-1743727544</t>
  </si>
  <si>
    <t>TDLTSR-1843491311</t>
  </si>
  <si>
    <t>TDLTSR-1843570052</t>
  </si>
  <si>
    <t>TDLTSR-1943543926</t>
  </si>
  <si>
    <t>TDLTSR-1943691407</t>
  </si>
  <si>
    <t>TDLTSR-1943762946</t>
  </si>
  <si>
    <t>TDLTSR-2043753008</t>
  </si>
  <si>
    <t>TDLTSR-2143638779</t>
  </si>
  <si>
    <t>TDLTSR-2143819665</t>
  </si>
  <si>
    <t>TDLTSR-2243587546</t>
  </si>
  <si>
    <t>TDLTSR-2243805950</t>
  </si>
  <si>
    <t>TDLTSR-2343558713</t>
  </si>
  <si>
    <t>TDLTSR-2343614281</t>
  </si>
  <si>
    <t>TDLTSR-2343716902</t>
  </si>
  <si>
    <t>TDLTSR-2443558539</t>
  </si>
  <si>
    <t>TDLTSR-2543488292</t>
  </si>
  <si>
    <t>TDLTSR-2543500571</t>
  </si>
  <si>
    <t>TDLTSR-2543520217</t>
  </si>
  <si>
    <t>TDLTSR-2543642700</t>
  </si>
  <si>
    <t>TDLTSR-2543679199</t>
  </si>
  <si>
    <t>TDLTSR-2543711693</t>
  </si>
  <si>
    <t>TDLTSR-2543732746</t>
  </si>
  <si>
    <t>TDLTSR-2543768944</t>
  </si>
  <si>
    <t>TDLTSR-2543777928</t>
  </si>
  <si>
    <t>TDLTSR-2643475498</t>
  </si>
  <si>
    <t>TDLTSR-2643475887</t>
  </si>
  <si>
    <t>TDLTSR-2643533141</t>
  </si>
  <si>
    <t>TDLTSR-2643556910</t>
  </si>
  <si>
    <t>TDLTSR-2643638274</t>
  </si>
  <si>
    <t>TDLTSR-2643739780</t>
  </si>
  <si>
    <t>TDLTSR-2643773860</t>
  </si>
  <si>
    <t>TDLTSR-2643791576</t>
  </si>
  <si>
    <t>TDLTSR-2643817916</t>
  </si>
  <si>
    <t>TDLTSR-2743492669</t>
  </si>
  <si>
    <t>TDLTSR-2743510157</t>
  </si>
  <si>
    <t>TDLTSR-2743513882</t>
  </si>
  <si>
    <t>TDLTSR-2743523423</t>
  </si>
  <si>
    <t>TDLTSR-2743626604</t>
  </si>
  <si>
    <t>TDLTSR-2743743106</t>
  </si>
  <si>
    <t>TDLTSR-2843468590</t>
  </si>
  <si>
    <t>TDLTSR-2843555572</t>
  </si>
  <si>
    <t>TDLTSR-2843669533</t>
  </si>
  <si>
    <t>TDLTSR-2943500505</t>
  </si>
  <si>
    <t>TDLTSR-2943591535</t>
  </si>
  <si>
    <t>TDLTSR-2943799758</t>
  </si>
  <si>
    <t>TDLTSR-3043530335</t>
  </si>
  <si>
    <t>TDLTSR-3243709941</t>
  </si>
  <si>
    <t>TDLTSR-3343744685</t>
  </si>
  <si>
    <t>TDLTSR-3343752683</t>
  </si>
  <si>
    <t>TDLTSR-3543501372</t>
  </si>
  <si>
    <t>TDLTSR-3543522876</t>
  </si>
  <si>
    <t>TDLTSR-3543529175</t>
  </si>
  <si>
    <t>TDLTSR-3543544057</t>
  </si>
  <si>
    <t>TDLTSR-3543562356</t>
  </si>
  <si>
    <t>TDLTSR-3543577717</t>
  </si>
  <si>
    <t>TDLTSR-3543645909</t>
  </si>
  <si>
    <t>TDLTSR-3543685292</t>
  </si>
  <si>
    <t>TDLTSR-3543701624</t>
  </si>
  <si>
    <t>TDLTSR-3543743818</t>
  </si>
  <si>
    <t>TDLTSR-3543823847</t>
  </si>
  <si>
    <t>TDLTSR-3643653986</t>
  </si>
  <si>
    <t>TDLTSR-3643719255</t>
  </si>
  <si>
    <t>TDLTSR-3743555609</t>
  </si>
  <si>
    <t>TDLTSR-3743722914</t>
  </si>
  <si>
    <t>TDLTSR-3743755601</t>
  </si>
  <si>
    <t>TDLTSR-3843482039</t>
  </si>
  <si>
    <t>TDLTSR-3843527178</t>
  </si>
  <si>
    <t>TDLTSR-3843730659</t>
  </si>
  <si>
    <t>TDLTSR-3843782953</t>
  </si>
  <si>
    <t>TDLTSR-3943535062</t>
  </si>
  <si>
    <t>TDLTSR-3943571275</t>
  </si>
  <si>
    <t>TDLTSR-3943796803</t>
  </si>
  <si>
    <t>TDLTSR-4043526762</t>
  </si>
  <si>
    <t>TDLTSR-4043551862</t>
  </si>
  <si>
    <t>TDLTSR-4043686428</t>
  </si>
  <si>
    <t>TDLTSR-4043752132</t>
  </si>
  <si>
    <t>TDLTSR-4043784688</t>
  </si>
  <si>
    <t>TDLTSR-4243472960</t>
  </si>
  <si>
    <t>TDLTSR-4243586000</t>
  </si>
  <si>
    <t>TDLTSR-4343520890</t>
  </si>
  <si>
    <t>TDLTSR-4343526850</t>
  </si>
  <si>
    <t>TDLTSR-4343597116</t>
  </si>
  <si>
    <t>TDLTSR-4343776566</t>
  </si>
  <si>
    <t>TDLTSR-4443510364</t>
  </si>
  <si>
    <t>TDLTSR-4443650338</t>
  </si>
  <si>
    <t>TDLTSR-4443681940</t>
  </si>
  <si>
    <t>TDLTSR-4543614602</t>
  </si>
  <si>
    <t>TDLTSR-4643715254</t>
  </si>
  <si>
    <t>TDLTSR-4643736101</t>
  </si>
  <si>
    <t>TDLTSR-4643767754</t>
  </si>
  <si>
    <t>TDLTSR-4643803041</t>
  </si>
  <si>
    <t>TDLTSR-4743707155</t>
  </si>
  <si>
    <t>TDLTSR-4743712679</t>
  </si>
  <si>
    <t>TDLTSR-4743779439</t>
  </si>
  <si>
    <t>TDLTSR-4843781705</t>
  </si>
  <si>
    <t>TDLTSR-4843794683</t>
  </si>
  <si>
    <t>TDLTSR-4943474680</t>
  </si>
  <si>
    <t>TDLTSR-4943569513</t>
  </si>
  <si>
    <t>TDLTSR-4943581617</t>
  </si>
  <si>
    <t>TDLTSR-4943774125</t>
  </si>
  <si>
    <t>TDLTSR-4943828353</t>
  </si>
  <si>
    <t>TDLTSR-5043594696</t>
  </si>
  <si>
    <t>TDLTSR-5043806439</t>
  </si>
  <si>
    <t>TDLTSR-5343645386</t>
  </si>
  <si>
    <t>TDLTSR-5343701250</t>
  </si>
  <si>
    <t>TDLTSR-5343779253</t>
  </si>
  <si>
    <t>TDLTSR-5343825192</t>
  </si>
  <si>
    <t>TDLTSR-5443555700</t>
  </si>
  <si>
    <t>TDLTSR-5443730558</t>
  </si>
  <si>
    <t>TDLTSR-5443743771</t>
  </si>
  <si>
    <t>TDLTSR-5443783332</t>
  </si>
  <si>
    <t>TDLTSR-5443822248</t>
  </si>
  <si>
    <t>TDLTSR-5543492020</t>
  </si>
  <si>
    <t>TDLTSR-5543567033</t>
  </si>
  <si>
    <t>TDLTSR-5643480899</t>
  </si>
  <si>
    <t>TDLTSR-5643610893</t>
  </si>
  <si>
    <t>TDLTSR-5643626693</t>
  </si>
  <si>
    <t>TDLTSR-5643669922</t>
  </si>
  <si>
    <t>TDLTSR-5643687373</t>
  </si>
  <si>
    <t>TDLTSR-5643698586</t>
  </si>
  <si>
    <t>TDLTSR-5643786720</t>
  </si>
  <si>
    <t>TDLTSR-5743612964</t>
  </si>
  <si>
    <t>TDLTSR-5743768327</t>
  </si>
  <si>
    <t>TDLTSR-5743818433</t>
  </si>
  <si>
    <t>TDLTSR-5743822248</t>
  </si>
  <si>
    <t>TDLTSR-5843495560</t>
  </si>
  <si>
    <t>TDLTSR-5843521879</t>
  </si>
  <si>
    <t>TDLTSR-5843594803</t>
  </si>
  <si>
    <t>TDLTSR-5843745127</t>
  </si>
  <si>
    <t>TDLTSR-5943518216</t>
  </si>
  <si>
    <t>TDLTSR-5943757210</t>
  </si>
  <si>
    <t>TDLTSR-6143808918</t>
  </si>
  <si>
    <t>TDLTSR-6343637378</t>
  </si>
  <si>
    <t>TDLTSR-6443664899</t>
  </si>
  <si>
    <t>TDLTSR-6443765357</t>
  </si>
  <si>
    <t>TDLTSR-6543478491</t>
  </si>
  <si>
    <t>TDLTSR-6543555405</t>
  </si>
  <si>
    <t>TDLTSR-6543587984</t>
  </si>
  <si>
    <t>TDLTSR-6543590870</t>
  </si>
  <si>
    <t>TDLTSR-6543592453</t>
  </si>
  <si>
    <t>TDLTSR-6543637734</t>
  </si>
  <si>
    <t>TDLTSR-6543742069</t>
  </si>
  <si>
    <t>TDLTSR-6543775787</t>
  </si>
  <si>
    <t>TDLTSR-6543823716</t>
  </si>
  <si>
    <t>TDLTSR-6643670597</t>
  </si>
  <si>
    <t>TDLTSR-6643672052</t>
  </si>
  <si>
    <t>TDLTSR-6643795007</t>
  </si>
  <si>
    <t>TDLTSR-6743525276</t>
  </si>
  <si>
    <t>TDLTSR-6743550054</t>
  </si>
  <si>
    <t>TDLTSR-6743708674</t>
  </si>
  <si>
    <t>TDLTSR-6743746010</t>
  </si>
  <si>
    <t>TDLTSR-6743789640</t>
  </si>
  <si>
    <t>TDLTSR-6843572570</t>
  </si>
  <si>
    <t>TDLTSR-6843684246</t>
  </si>
  <si>
    <t>TDLTSR-6943471931</t>
  </si>
  <si>
    <t>TDLTSR-6943502640</t>
  </si>
  <si>
    <t>TDLTSR-6943544306</t>
  </si>
  <si>
    <t>TDLTSR-6943806669</t>
  </si>
  <si>
    <t>TDLTSR-7043752926</t>
  </si>
  <si>
    <t>TDLTSR-7143612009</t>
  </si>
  <si>
    <t>TDLTSR-7443476977</t>
  </si>
  <si>
    <t>TDLTSR-7443632869</t>
  </si>
  <si>
    <t>TDLTSR-7443818069</t>
  </si>
  <si>
    <t>TDLTSR-7543529490</t>
  </si>
  <si>
    <t>TDLTSR-7543532951</t>
  </si>
  <si>
    <t>TDLTSR-7543556990</t>
  </si>
  <si>
    <t>TDLTSR-7543571235</t>
  </si>
  <si>
    <t>TDLTSR-7543667326</t>
  </si>
  <si>
    <t>TDLTSR-7543742978</t>
  </si>
  <si>
    <t>TDLTSR-7643515440</t>
  </si>
  <si>
    <t>TDLTSR-7643516160</t>
  </si>
  <si>
    <t>TDLTSR-7643616643</t>
  </si>
  <si>
    <t>TDLTSR-7643646350</t>
  </si>
  <si>
    <t>TDLTSR-7643672317</t>
  </si>
  <si>
    <t>TDLTSR-7643683678</t>
  </si>
  <si>
    <t>TDLTSR-7643684027</t>
  </si>
  <si>
    <t>TDLTSR-7743522520</t>
  </si>
  <si>
    <t>TDLTSR-7743609035</t>
  </si>
  <si>
    <t>TDLTSR-7743776803</t>
  </si>
  <si>
    <t>TDLTSR-7743808397</t>
  </si>
  <si>
    <t>TDLTSR-7843492378</t>
  </si>
  <si>
    <t>TDLTSR-7843632408</t>
  </si>
  <si>
    <t>TDLTSR-7843654041</t>
  </si>
  <si>
    <t>TDLTSR-7943531091</t>
  </si>
  <si>
    <t>TDLTSR-7943733018</t>
  </si>
  <si>
    <t>TDLTSR-7943807637</t>
  </si>
  <si>
    <t>TDLTSR-8043563200</t>
  </si>
  <si>
    <t>TDLTSR-8043595544</t>
  </si>
  <si>
    <t>TDLTSR-8143653036</t>
  </si>
  <si>
    <t>TDLTSR-8243550532</t>
  </si>
  <si>
    <t>TDLTSR-8343687551</t>
  </si>
  <si>
    <t>TDLTSR-8343693798</t>
  </si>
  <si>
    <t>TDLTSR-8443516350</t>
  </si>
  <si>
    <t>TDLTSR-8443698468</t>
  </si>
  <si>
    <t>TDLTSR-8543642495</t>
  </si>
  <si>
    <t>TDLTSR-8543702162</t>
  </si>
  <si>
    <t>TDLTSR-8543733278</t>
  </si>
  <si>
    <t>TDLTSR-8543738286</t>
  </si>
  <si>
    <t>TDLTSR-8543821749</t>
  </si>
  <si>
    <t>TDLTSR-8543823807</t>
  </si>
  <si>
    <t>TDLTSR-8643478570</t>
  </si>
  <si>
    <t>TDLTSR-8643609350</t>
  </si>
  <si>
    <t>TDLTSR-8643724759</t>
  </si>
  <si>
    <t>TDLTSR-8643825901</t>
  </si>
  <si>
    <t>TDLTSR-8743802629</t>
  </si>
  <si>
    <t>TDLTSR-8843526821</t>
  </si>
  <si>
    <t>TDLTSR-8843771820</t>
  </si>
  <si>
    <t>TDLTSR-8943499812</t>
  </si>
  <si>
    <t>TDLTSR-8943527410</t>
  </si>
  <si>
    <t>TDLTSR-8943651710</t>
  </si>
  <si>
    <t>TDLTSR-8943761417</t>
  </si>
  <si>
    <t>TDLTSR-8943790257</t>
  </si>
  <si>
    <t>TDLTSR-9043731811</t>
  </si>
  <si>
    <t>TDLTSR-9143805152</t>
  </si>
  <si>
    <t>TDLTSR-9343513914</t>
  </si>
  <si>
    <t>TDLTSR-9343653691</t>
  </si>
  <si>
    <t>TDLTSR-9343671929</t>
  </si>
  <si>
    <t>TDLTSR-9343782588</t>
  </si>
  <si>
    <t>TDLTSR-9343785231</t>
  </si>
  <si>
    <t>TDLTSR-9443758538</t>
  </si>
  <si>
    <t>TDLTSR-9543562701</t>
  </si>
  <si>
    <t>TDLTSR-9543649418</t>
  </si>
  <si>
    <t>TDLTSR-9543674751</t>
  </si>
  <si>
    <t>TDLTSR-9543704796</t>
  </si>
  <si>
    <t>TDLTSR-9543799861</t>
  </si>
  <si>
    <t>TDLTSR-9643667634</t>
  </si>
  <si>
    <t>TDLTSR-9643676160</t>
  </si>
  <si>
    <t>TDLTSR-9643694726</t>
  </si>
  <si>
    <t>TDLTSR-9743506870</t>
  </si>
  <si>
    <t>TDLTSR-9743507801</t>
  </si>
  <si>
    <t>TDLTSR-9743527254</t>
  </si>
  <si>
    <t>TDLTSR-9743529276</t>
  </si>
  <si>
    <t>TDLTSR-9743562290</t>
  </si>
  <si>
    <t>TDLTSR-9743633810</t>
  </si>
  <si>
    <t>TDLTSR-9743714136</t>
  </si>
  <si>
    <t>TDLTSR-9843569487</t>
  </si>
  <si>
    <t>TDLTSR-9843574031</t>
  </si>
  <si>
    <t>TDLTSR-9843658511</t>
  </si>
  <si>
    <t>TDLTSR-9843743964</t>
  </si>
  <si>
    <t>TDLTSR-9843756704</t>
  </si>
  <si>
    <t>TDLTSR-9943784820</t>
  </si>
  <si>
    <t>TDLTST-0543549132</t>
  </si>
  <si>
    <t>TDLTST-0543560618</t>
  </si>
  <si>
    <t>TDLTST-0643505072</t>
  </si>
  <si>
    <t>TDLTST-0643797167</t>
  </si>
  <si>
    <t>TDLTST-0843547310</t>
  </si>
  <si>
    <t>TDLTST-0943563359</t>
  </si>
  <si>
    <t>TDLTST-1543734699</t>
  </si>
  <si>
    <t>TDLTST-1643541781</t>
  </si>
  <si>
    <t>TDLTST-1643802236</t>
  </si>
  <si>
    <t>TDLTST-1743818022</t>
  </si>
  <si>
    <t>TDLTST-1943825128</t>
  </si>
  <si>
    <t>TDLTST-2043703689</t>
  </si>
  <si>
    <t>TDLTST-2143633917</t>
  </si>
  <si>
    <t>TDLTST-2243767652</t>
  </si>
  <si>
    <t>TDLTST-2443661792</t>
  </si>
  <si>
    <t>TDLTST-2643482123</t>
  </si>
  <si>
    <t>TDLTST-2643705209</t>
  </si>
  <si>
    <t>TDLTST-2743556307</t>
  </si>
  <si>
    <t>TDLTST-3443789777</t>
  </si>
  <si>
    <t>TDLTST-3643558103</t>
  </si>
  <si>
    <t>TDLTST-3743475486</t>
  </si>
  <si>
    <t>TDLTST-3743673061</t>
  </si>
  <si>
    <t>TDLTST-3943606765</t>
  </si>
  <si>
    <t>TDLTST-4243630267</t>
  </si>
  <si>
    <t>TDLTST-4543481913</t>
  </si>
  <si>
    <t>TDLTST-4543518775</t>
  </si>
  <si>
    <t>TDLTST-4643652797</t>
  </si>
  <si>
    <t>TDLTST-4743490015</t>
  </si>
  <si>
    <t>TDLTST-4743702448</t>
  </si>
  <si>
    <t>TDLTST-5243767964</t>
  </si>
  <si>
    <t>TDLTST-5343689689</t>
  </si>
  <si>
    <t>TDLTST-5543516729</t>
  </si>
  <si>
    <t>TDLTST-5543603497</t>
  </si>
  <si>
    <t>TDLTST-5543607447</t>
  </si>
  <si>
    <t>TDLTST-5543608767</t>
  </si>
  <si>
    <t>TDLTST-5543799131</t>
  </si>
  <si>
    <t>TDLTST-5643570499</t>
  </si>
  <si>
    <t>TDLTST-5643611947</t>
  </si>
  <si>
    <t>TDLTST-5743663373</t>
  </si>
  <si>
    <t>TDLTST-5843696843</t>
  </si>
  <si>
    <t>TDLTST-5943716269</t>
  </si>
  <si>
    <t>TDLTST-6243781978</t>
  </si>
  <si>
    <t>TDLTST-6343470651</t>
  </si>
  <si>
    <t>TDLTST-6343814738</t>
  </si>
  <si>
    <t>TDLTST-6543604558</t>
  </si>
  <si>
    <t>TDLTST-6543664064</t>
  </si>
  <si>
    <t>TDLTST-6543675533</t>
  </si>
  <si>
    <t>TDLTST-6643640202</t>
  </si>
  <si>
    <t>TDLTST-6643648707</t>
  </si>
  <si>
    <t>TDLTST-6743583817</t>
  </si>
  <si>
    <t>TDLTST-7043611826</t>
  </si>
  <si>
    <t>TDLTST-7043783477</t>
  </si>
  <si>
    <t>TDLTST-7543626819</t>
  </si>
  <si>
    <t>TDLTST-7543732352</t>
  </si>
  <si>
    <t>TDLTST-7643769344</t>
  </si>
  <si>
    <t>TDLTST-7743563716</t>
  </si>
  <si>
    <t>TDLTST-7743651658</t>
  </si>
  <si>
    <t>TDLTST-7743654063</t>
  </si>
  <si>
    <t>TDLTST-7943612621</t>
  </si>
  <si>
    <t>TDLTST-8443480971</t>
  </si>
  <si>
    <t>TDLTST-8443544775</t>
  </si>
  <si>
    <t>TDLTST-8543642178</t>
  </si>
  <si>
    <t>TDLTST-8643616210</t>
  </si>
  <si>
    <t>TDLTST-8643772112</t>
  </si>
  <si>
    <t>TDLTST-8743752349</t>
  </si>
  <si>
    <t>TDLTST-9043467140</t>
  </si>
  <si>
    <t>TDLTST-9343483403</t>
  </si>
  <si>
    <t>TDLTST-9543529378</t>
  </si>
  <si>
    <t>TDLTST-9543540032</t>
  </si>
  <si>
    <t>TDLTST-9543551530</t>
  </si>
  <si>
    <t>TDLTST-9543740179</t>
  </si>
  <si>
    <t>TDLTST-9543795552</t>
  </si>
  <si>
    <t>TDLTST-9643552169</t>
  </si>
  <si>
    <t>TDLTST-9643588515</t>
  </si>
  <si>
    <t>TDLTST-9643749843</t>
  </si>
  <si>
    <t>TDLTST-9643825860</t>
  </si>
  <si>
    <t>TDLTST-9743513605</t>
  </si>
  <si>
    <t>TDLTST-9743700047</t>
  </si>
  <si>
    <t>TDLTST-9943502773</t>
  </si>
  <si>
    <t>TDREER-0743583356</t>
  </si>
  <si>
    <t>TDREER-1143753975</t>
  </si>
  <si>
    <t>TDREER-1743654848</t>
  </si>
  <si>
    <t>TDREER-2143710456</t>
  </si>
  <si>
    <t>TDREER-5443552746</t>
  </si>
  <si>
    <t>TDREER-6843610362</t>
  </si>
  <si>
    <t>TDREER-6943790009</t>
  </si>
  <si>
    <t>TDREER-9543821893</t>
  </si>
  <si>
    <t>TDREET-4243618901</t>
  </si>
  <si>
    <t>TDREET-7243580560</t>
  </si>
  <si>
    <t>TDRENR-0143504834</t>
  </si>
  <si>
    <t>TDRENR-0143592578</t>
  </si>
  <si>
    <t>TDRENR-1043822808</t>
  </si>
  <si>
    <t>TDRENR-1043824195</t>
  </si>
  <si>
    <t>TDRENR-3043712248</t>
  </si>
  <si>
    <t>TDRENR-3043825800</t>
  </si>
  <si>
    <t>TDRENR-3143809848</t>
  </si>
  <si>
    <t>TDRENR-5043728933</t>
  </si>
  <si>
    <t>TDRENR-5143466474</t>
  </si>
  <si>
    <t>TDRENR-8043750387</t>
  </si>
  <si>
    <t>TDRENR-8143670395</t>
  </si>
  <si>
    <t>TDRENR-9043635504</t>
  </si>
  <si>
    <t>TDRENR-9043637282</t>
  </si>
  <si>
    <t>TDRENR-9143497602</t>
  </si>
  <si>
    <t>TDRESR-0443682484</t>
  </si>
  <si>
    <t>TDRESR-1243476489</t>
  </si>
  <si>
    <t>TDRESR-2243594073</t>
  </si>
  <si>
    <t>TDRESR-3543536506</t>
  </si>
  <si>
    <t>TDRESR-4643629534</t>
  </si>
  <si>
    <t>TDRESR-6143623135</t>
  </si>
  <si>
    <t>TDRESR-6143760552</t>
  </si>
  <si>
    <t>TDRESR-6843779219</t>
  </si>
  <si>
    <t>TDRESR-9343739933</t>
  </si>
  <si>
    <t>TDREST-1543489387</t>
  </si>
  <si>
    <t>TDRTER-1143502406</t>
  </si>
  <si>
    <t>TDRTER-1743600559</t>
  </si>
  <si>
    <t>TDRTER-2443757227</t>
  </si>
  <si>
    <t>TDRTER-5343566894</t>
  </si>
  <si>
    <t>TDRTER-5643772578</t>
  </si>
  <si>
    <t>TDRTER-7143568334</t>
  </si>
  <si>
    <t>TDRTER-8543608611</t>
  </si>
  <si>
    <t>TDRTER-9043668284</t>
  </si>
  <si>
    <t>TDRTET-1243633167</t>
  </si>
  <si>
    <t>TDRTET-1443745138</t>
  </si>
  <si>
    <t>TDRTET-2043810527</t>
  </si>
  <si>
    <t>TDRTET-6443681059</t>
  </si>
  <si>
    <t>TDRTNR-0043556828</t>
  </si>
  <si>
    <t>TDRTNR-0043629917</t>
  </si>
  <si>
    <t>TDRTNR-1043787644</t>
  </si>
  <si>
    <t>TDRTNR-1143758659</t>
  </si>
  <si>
    <t>TDRTNR-3043737829</t>
  </si>
  <si>
    <t>TDRTNR-3243664137</t>
  </si>
  <si>
    <t>TDRTNR-5043807332</t>
  </si>
  <si>
    <t>TDRTNR-6143718038</t>
  </si>
  <si>
    <t>TDRTNR-7043477655</t>
  </si>
  <si>
    <t>TDRTNR-7043552393</t>
  </si>
  <si>
    <t>TDRTNR-7043562889</t>
  </si>
  <si>
    <t>TDRTNR-7043790423</t>
  </si>
  <si>
    <t>TDRTNR-8043586831</t>
  </si>
  <si>
    <t>TDRTNR-8043654895</t>
  </si>
  <si>
    <t>TDRTNR-9043607310</t>
  </si>
  <si>
    <t>TDRTNT-4043696401</t>
  </si>
  <si>
    <t>TDRTNT-5143608136</t>
  </si>
  <si>
    <t>TDRTNT-6043587028</t>
  </si>
  <si>
    <t>TDRTNT-7043705365</t>
  </si>
  <si>
    <t>TDRTNT-8043584844</t>
  </si>
  <si>
    <t>TDRTNT-8043628936</t>
  </si>
  <si>
    <t>TDRTSR-0443782117</t>
  </si>
  <si>
    <t>TDRTSR-0643475647</t>
  </si>
  <si>
    <t>TDRTSR-1543820319</t>
  </si>
  <si>
    <t>TDRTSR-2543613039</t>
  </si>
  <si>
    <t>TDRTSR-2543706004</t>
  </si>
  <si>
    <t>TDRTSR-2843753338</t>
  </si>
  <si>
    <t>TDRTSR-4143537224</t>
  </si>
  <si>
    <t>TDRTSR-4743734078</t>
  </si>
  <si>
    <t>TDRTSR-5443600115</t>
  </si>
  <si>
    <t>TDRTSR-5743513714</t>
  </si>
  <si>
    <t>TDRTSR-5843710183</t>
  </si>
  <si>
    <t>TDRTSR-6243650772</t>
  </si>
  <si>
    <t>TDRTSR-6343659654</t>
  </si>
  <si>
    <t>TDRTSR-6543536264</t>
  </si>
  <si>
    <t>TDRTSR-6543679667</t>
  </si>
  <si>
    <t>TDRTSR-6743766099</t>
  </si>
  <si>
    <t>TDRTSR-7043578301</t>
  </si>
  <si>
    <t>TDRTSR-7543598221</t>
  </si>
  <si>
    <t>TDRTSR-8543633488</t>
  </si>
  <si>
    <t>TDRTSR-8843633301</t>
  </si>
  <si>
    <t>TDRTSR-9743504692</t>
  </si>
  <si>
    <t>TDRTSR-9743565184</t>
  </si>
  <si>
    <t>TDRTSR-9743741460</t>
  </si>
  <si>
    <t>TDRTSR-9843789408</t>
  </si>
  <si>
    <t>TDRTST-0143565628</t>
  </si>
  <si>
    <t>TDRTST-1643630306</t>
  </si>
  <si>
    <t>TDRTST-3843587846</t>
  </si>
  <si>
    <t>TDRTST-5443679128</t>
  </si>
  <si>
    <t>TDRTST-5543579152</t>
  </si>
  <si>
    <t>TDRTST-6643690081</t>
  </si>
  <si>
    <t>TDRTST-7343529789</t>
  </si>
  <si>
    <t>THDEER-2443607811</t>
  </si>
  <si>
    <t>THDENR-4043793101</t>
  </si>
  <si>
    <t>THDENT-0043612329</t>
  </si>
  <si>
    <t>THDESR-8543510483</t>
  </si>
  <si>
    <t>THDEST-5943714338</t>
  </si>
  <si>
    <t>THDEST-7243711512</t>
  </si>
  <si>
    <t>THDEST-7443629836</t>
  </si>
  <si>
    <t>THDTSR-0743640425</t>
  </si>
  <si>
    <t>THLEER-0043478327</t>
  </si>
  <si>
    <t>THLEER-0143502561</t>
  </si>
  <si>
    <t>THLEER-0243783552</t>
  </si>
  <si>
    <t>THLEER-0343747026</t>
  </si>
  <si>
    <t>THLEER-0443498710</t>
  </si>
  <si>
    <t>THLEER-0443577801</t>
  </si>
  <si>
    <t>THLEER-0743674427</t>
  </si>
  <si>
    <t>THLEER-0843713902</t>
  </si>
  <si>
    <t>THLEER-1143680158</t>
  </si>
  <si>
    <t>THLEER-1143764615</t>
  </si>
  <si>
    <t>THLEER-1243545952</t>
  </si>
  <si>
    <t>THLEER-1243714830</t>
  </si>
  <si>
    <t>THLEER-1243828842</t>
  </si>
  <si>
    <t>THLEER-1343530263</t>
  </si>
  <si>
    <t>THLEER-1443677668</t>
  </si>
  <si>
    <t>THLEER-2143473372</t>
  </si>
  <si>
    <t>THLEER-2143654069</t>
  </si>
  <si>
    <t>THLEER-2143789451</t>
  </si>
  <si>
    <t>THLEER-2343484440</t>
  </si>
  <si>
    <t>THLEER-2343723394</t>
  </si>
  <si>
    <t>THLEER-2543687743</t>
  </si>
  <si>
    <t>THLEER-2543745200</t>
  </si>
  <si>
    <t>THLEER-2643564184</t>
  </si>
  <si>
    <t>THLEER-2643802946</t>
  </si>
  <si>
    <t>THLEER-2843505163</t>
  </si>
  <si>
    <t>THLEER-3243524857</t>
  </si>
  <si>
    <t>THLEER-3443645270</t>
  </si>
  <si>
    <t>THLEER-3543614859</t>
  </si>
  <si>
    <t>THLEER-3643547295</t>
  </si>
  <si>
    <t>THLEER-3743734336</t>
  </si>
  <si>
    <t>THLEER-3843785900</t>
  </si>
  <si>
    <t>THLEER-4143573699</t>
  </si>
  <si>
    <t>THLEER-4143647042</t>
  </si>
  <si>
    <t>THLEER-4343770444</t>
  </si>
  <si>
    <t>THLEER-4543695751</t>
  </si>
  <si>
    <t>THLEER-4843535676</t>
  </si>
  <si>
    <t>THLEER-4943470224</t>
  </si>
  <si>
    <t>THLEER-5143571600</t>
  </si>
  <si>
    <t>THLEER-5143584902</t>
  </si>
  <si>
    <t>THLEER-5143740660</t>
  </si>
  <si>
    <t>THLEER-5243530040</t>
  </si>
  <si>
    <t>THLEER-5243667543</t>
  </si>
  <si>
    <t>THLEER-5243704972</t>
  </si>
  <si>
    <t>THLEER-5243722827</t>
  </si>
  <si>
    <t>THLEER-5343570609</t>
  </si>
  <si>
    <t>THLEER-5443709071</t>
  </si>
  <si>
    <t>THLEER-5443782677</t>
  </si>
  <si>
    <t>THLEER-5643515886</t>
  </si>
  <si>
    <t>THLEER-5643654302</t>
  </si>
  <si>
    <t>THLEER-6043712828</t>
  </si>
  <si>
    <t>THLEER-6143513707</t>
  </si>
  <si>
    <t>THLEER-6243707544</t>
  </si>
  <si>
    <t>THLEER-6243726111</t>
  </si>
  <si>
    <t>THLEER-6343496756</t>
  </si>
  <si>
    <t>THLEER-6643535333</t>
  </si>
  <si>
    <t>THLEER-6643611321</t>
  </si>
  <si>
    <t>THLEER-6943818374</t>
  </si>
  <si>
    <t>THLEER-7043798222</t>
  </si>
  <si>
    <t>THLEER-7143702999</t>
  </si>
  <si>
    <t>THLEER-7243688339</t>
  </si>
  <si>
    <t>THLEER-8343699995</t>
  </si>
  <si>
    <t>THLEER-8643576279</t>
  </si>
  <si>
    <t>THLEER-9043668803</t>
  </si>
  <si>
    <t>THLEER-9143647251</t>
  </si>
  <si>
    <t>THLEER-9243562335</t>
  </si>
  <si>
    <t>THLEER-9243595994</t>
  </si>
  <si>
    <t>THLEER-9243633930</t>
  </si>
  <si>
    <t>THLEER-9443682631</t>
  </si>
  <si>
    <t>THLEER-9543688959</t>
  </si>
  <si>
    <t>THLEER-9543697200</t>
  </si>
  <si>
    <t>THLEET-0443523201</t>
  </si>
  <si>
    <t>THLEET-0743627905</t>
  </si>
  <si>
    <t>THLEET-0743792841</t>
  </si>
  <si>
    <t>THLEET-1143527005</t>
  </si>
  <si>
    <t>THLEET-1143703934</t>
  </si>
  <si>
    <t>THLEET-1443634632</t>
  </si>
  <si>
    <t>THLEET-1443644848</t>
  </si>
  <si>
    <t>THLEET-1943790921</t>
  </si>
  <si>
    <t>THLEET-2143514534</t>
  </si>
  <si>
    <t>THLEET-2143821353</t>
  </si>
  <si>
    <t>THLEET-2543471074</t>
  </si>
  <si>
    <t>THLEET-2543638741</t>
  </si>
  <si>
    <t>THLEET-4043802064</t>
  </si>
  <si>
    <t>THLEET-5043774167</t>
  </si>
  <si>
    <t>THLEET-5643719363</t>
  </si>
  <si>
    <t>THLEET-6143606968</t>
  </si>
  <si>
    <t>THLEET-6143667670</t>
  </si>
  <si>
    <t>THLEET-6143786298</t>
  </si>
  <si>
    <t>THLEET-7143615015</t>
  </si>
  <si>
    <t>THLEET-9143593973</t>
  </si>
  <si>
    <t>THLEET-9543575557</t>
  </si>
  <si>
    <t>THLEET-9943710209</t>
  </si>
  <si>
    <t>THLENR-0043566067</t>
  </si>
  <si>
    <t>THLENR-0043712908</t>
  </si>
  <si>
    <t>THLENR-0043719389</t>
  </si>
  <si>
    <t>THLENR-0043748492</t>
  </si>
  <si>
    <t>THLENR-0043804304</t>
  </si>
  <si>
    <t>THLENR-0143522444</t>
  </si>
  <si>
    <t>THLENR-0143560574</t>
  </si>
  <si>
    <t>THLENR-0143712760</t>
  </si>
  <si>
    <t>THLENR-0143812841</t>
  </si>
  <si>
    <t>THLENR-1043576892</t>
  </si>
  <si>
    <t>THLENR-1043584230</t>
  </si>
  <si>
    <t>THLENR-1043609274</t>
  </si>
  <si>
    <t>THLENR-1043663221</t>
  </si>
  <si>
    <t>THLENR-1043712164</t>
  </si>
  <si>
    <t>THLENR-1043809262</t>
  </si>
  <si>
    <t>THLENR-1143755868</t>
  </si>
  <si>
    <t>THLENR-2043497006</t>
  </si>
  <si>
    <t>THLENR-2043510102</t>
  </si>
  <si>
    <t>THLENR-2043541770</t>
  </si>
  <si>
    <t>THLENR-2043587447</t>
  </si>
  <si>
    <t>THLENR-2043595468</t>
  </si>
  <si>
    <t>THLENR-2043699716</t>
  </si>
  <si>
    <t>THLENR-2043766812</t>
  </si>
  <si>
    <t>THLENR-2043792684</t>
  </si>
  <si>
    <t>THLENR-2043819040</t>
  </si>
  <si>
    <t>THLENR-2143738699</t>
  </si>
  <si>
    <t>THLENR-2143813255</t>
  </si>
  <si>
    <t>THLENR-3043512191</t>
  </si>
  <si>
    <t>THLENR-3043520562</t>
  </si>
  <si>
    <t>THLENR-3043601360</t>
  </si>
  <si>
    <t>THLENR-3043615851</t>
  </si>
  <si>
    <t>THLENR-3043725375</t>
  </si>
  <si>
    <t>THLENR-3243639633</t>
  </si>
  <si>
    <t>THLENR-4043483894</t>
  </si>
  <si>
    <t>THLENR-4043486370</t>
  </si>
  <si>
    <t>THLENR-4043559554</t>
  </si>
  <si>
    <t>THLENR-4043568405</t>
  </si>
  <si>
    <t>THLENR-4043573817</t>
  </si>
  <si>
    <t>THLENR-4043578517</t>
  </si>
  <si>
    <t>THLENR-4043673315</t>
  </si>
  <si>
    <t>THLENR-4043778215</t>
  </si>
  <si>
    <t>THLENR-4043801426</t>
  </si>
  <si>
    <t>THLENR-4143492484</t>
  </si>
  <si>
    <t>THLENR-5043566458</t>
  </si>
  <si>
    <t>THLENR-5043672813</t>
  </si>
  <si>
    <t>THLENR-5043687244</t>
  </si>
  <si>
    <t>THLENR-5043740211</t>
  </si>
  <si>
    <t>THLENR-5043760398</t>
  </si>
  <si>
    <t>THLENR-5143725729</t>
  </si>
  <si>
    <t>THLENR-5143730572</t>
  </si>
  <si>
    <t>THLENR-6043601904</t>
  </si>
  <si>
    <t>THLENR-6043686729</t>
  </si>
  <si>
    <t>THLENR-6043796835</t>
  </si>
  <si>
    <t>THLENR-6143516712</t>
  </si>
  <si>
    <t>THLENR-6143617854</t>
  </si>
  <si>
    <t>THLENR-6143656338</t>
  </si>
  <si>
    <t>THLENR-6243708937</t>
  </si>
  <si>
    <t>THLENR-7043510695</t>
  </si>
  <si>
    <t>THLENR-7043576456</t>
  </si>
  <si>
    <t>THLENR-7043583931</t>
  </si>
  <si>
    <t>THLENR-7043736758</t>
  </si>
  <si>
    <t>THLENR-7043790665</t>
  </si>
  <si>
    <t>THLENR-7043812792</t>
  </si>
  <si>
    <t>THLENR-7143805241</t>
  </si>
  <si>
    <t>THLENR-8043519294</t>
  </si>
  <si>
    <t>THLENR-8043551332</t>
  </si>
  <si>
    <t>THLENR-8043582667</t>
  </si>
  <si>
    <t>THLENR-8043588220</t>
  </si>
  <si>
    <t>THLENR-8043659617</t>
  </si>
  <si>
    <t>THLENR-8043800858</t>
  </si>
  <si>
    <t>THLENR-8043811866</t>
  </si>
  <si>
    <t>THLENR-8143543882</t>
  </si>
  <si>
    <t>THLENR-9043485074</t>
  </si>
  <si>
    <t>THLENR-9043489000</t>
  </si>
  <si>
    <t>THLENR-9043527822</t>
  </si>
  <si>
    <t>THLENR-9043610859</t>
  </si>
  <si>
    <t>THLENR-9043660454</t>
  </si>
  <si>
    <t>THLENR-9043722145</t>
  </si>
  <si>
    <t>THLENR-9043826130</t>
  </si>
  <si>
    <t>THLENR-9143817522</t>
  </si>
  <si>
    <t>THLENR-9243729137</t>
  </si>
  <si>
    <t>THLENT-0043565567</t>
  </si>
  <si>
    <t>THLENT-0143668730</t>
  </si>
  <si>
    <t>THLENT-1043505344</t>
  </si>
  <si>
    <t>THLENT-1043641637</t>
  </si>
  <si>
    <t>THLENT-1043775033</t>
  </si>
  <si>
    <t>THLENT-1043814210</t>
  </si>
  <si>
    <t>THLENT-1043823916</t>
  </si>
  <si>
    <t>THLENT-2043527066</t>
  </si>
  <si>
    <t>THLENT-2043786834</t>
  </si>
  <si>
    <t>THLENT-3043509888</t>
  </si>
  <si>
    <t>THLENT-3043797137</t>
  </si>
  <si>
    <t>THLENT-3043813003</t>
  </si>
  <si>
    <t>THLENT-3143759369</t>
  </si>
  <si>
    <t>THLENT-4043608056</t>
  </si>
  <si>
    <t>THLENT-4043641385</t>
  </si>
  <si>
    <t>THLENT-4143528669</t>
  </si>
  <si>
    <t>THLENT-5043525381</t>
  </si>
  <si>
    <t>THLENT-6043672450</t>
  </si>
  <si>
    <t>THLENT-6143645865</t>
  </si>
  <si>
    <t>THLENT-7043477405</t>
  </si>
  <si>
    <t>THLENT-7043562747</t>
  </si>
  <si>
    <t>THLENT-7043751434</t>
  </si>
  <si>
    <t>THLENT-7043768233</t>
  </si>
  <si>
    <t>THLENT-7143734632</t>
  </si>
  <si>
    <t>THLENT-8043565575</t>
  </si>
  <si>
    <t>THLENT-8043731933</t>
  </si>
  <si>
    <t>THLENT-8043734284</t>
  </si>
  <si>
    <t>THLENT-8143573655</t>
  </si>
  <si>
    <t>THLENT-8143710916</t>
  </si>
  <si>
    <t>THLENT-8243815908</t>
  </si>
  <si>
    <t>THLENT-9043723566</t>
  </si>
  <si>
    <t>THLENT-9043725397</t>
  </si>
  <si>
    <t>THLENT-9043829828</t>
  </si>
  <si>
    <t>THLESR-0143467697</t>
  </si>
  <si>
    <t>THLESR-0143481398</t>
  </si>
  <si>
    <t>THLESR-0243549395</t>
  </si>
  <si>
    <t>THLESR-0243573453</t>
  </si>
  <si>
    <t>THLESR-0243651605</t>
  </si>
  <si>
    <t>THLESR-0343607119</t>
  </si>
  <si>
    <t>THLESR-0343641239</t>
  </si>
  <si>
    <t>THLESR-0343704146</t>
  </si>
  <si>
    <t>THLESR-0343769265</t>
  </si>
  <si>
    <t>THLESR-0443580862</t>
  </si>
  <si>
    <t>THLESR-0443614573</t>
  </si>
  <si>
    <t>THLESR-0543629834</t>
  </si>
  <si>
    <t>THLESR-0543644914</t>
  </si>
  <si>
    <t>THLESR-0543726970</t>
  </si>
  <si>
    <t>THLESR-1143503012</t>
  </si>
  <si>
    <t>THLESR-1143672400</t>
  </si>
  <si>
    <t>THLESR-1343542106</t>
  </si>
  <si>
    <t>THLESR-1443520138</t>
  </si>
  <si>
    <t>THLESR-1443552739</t>
  </si>
  <si>
    <t>THLESR-1443794601</t>
  </si>
  <si>
    <t>THLESR-1443811377</t>
  </si>
  <si>
    <t>THLESR-1543691291</t>
  </si>
  <si>
    <t>THLESR-1643541691</t>
  </si>
  <si>
    <t>THLESR-2143528285</t>
  </si>
  <si>
    <t>THLESR-2143630844</t>
  </si>
  <si>
    <t>THLESR-2143754608</t>
  </si>
  <si>
    <t>THLESR-2243566711</t>
  </si>
  <si>
    <t>THLESR-2243578304</t>
  </si>
  <si>
    <t>THLESR-2243617954</t>
  </si>
  <si>
    <t>THLESR-2343633665</t>
  </si>
  <si>
    <t>THLESR-2643625439</t>
  </si>
  <si>
    <t>THLESR-3143734054</t>
  </si>
  <si>
    <t>THLESR-3243480871</t>
  </si>
  <si>
    <t>THLESR-3243632913</t>
  </si>
  <si>
    <t>THLESR-3243701626</t>
  </si>
  <si>
    <t>THLESR-3243705123</t>
  </si>
  <si>
    <t>THLESR-3543677824</t>
  </si>
  <si>
    <t>THLESR-3543789733</t>
  </si>
  <si>
    <t>THLESR-3643658342</t>
  </si>
  <si>
    <t>THLESR-3943779295</t>
  </si>
  <si>
    <t>THLESR-4143495565</t>
  </si>
  <si>
    <t>THLESR-4143686934</t>
  </si>
  <si>
    <t>THLESR-4243533371</t>
  </si>
  <si>
    <t>THLESR-4243555199</t>
  </si>
  <si>
    <t>THLESR-4243668366</t>
  </si>
  <si>
    <t>THLESR-4243672685</t>
  </si>
  <si>
    <t>THLESR-4243781012</t>
  </si>
  <si>
    <t>THLESR-4343654593</t>
  </si>
  <si>
    <t>THLESR-4343817622</t>
  </si>
  <si>
    <t>THLESR-4643500234</t>
  </si>
  <si>
    <t>THLESR-5143474456</t>
  </si>
  <si>
    <t>THLESR-5143498155</t>
  </si>
  <si>
    <t>THLESR-5143508095</t>
  </si>
  <si>
    <t>THLESR-5143635569</t>
  </si>
  <si>
    <t>THLESR-5143777321</t>
  </si>
  <si>
    <t>THLESR-5243601897</t>
  </si>
  <si>
    <t>THLESR-5243650469</t>
  </si>
  <si>
    <t>THLESR-5243704572</t>
  </si>
  <si>
    <t>THLESR-5243738684</t>
  </si>
  <si>
    <t>THLESR-5343542402</t>
  </si>
  <si>
    <t>THLESR-5443624085</t>
  </si>
  <si>
    <t>THLESR-5443748879</t>
  </si>
  <si>
    <t>THLESR-5643544974</t>
  </si>
  <si>
    <t>THLESR-5743634855</t>
  </si>
  <si>
    <t>THLESR-6143518597</t>
  </si>
  <si>
    <t>THLESR-6243744217</t>
  </si>
  <si>
    <t>THLESR-6343588900</t>
  </si>
  <si>
    <t>THLESR-6343619863</t>
  </si>
  <si>
    <t>THLESR-6343632617</t>
  </si>
  <si>
    <t>THLESR-6443602048</t>
  </si>
  <si>
    <t>THLESR-6543727617</t>
  </si>
  <si>
    <t>THLESR-6543803402</t>
  </si>
  <si>
    <t>THLESR-6543826936</t>
  </si>
  <si>
    <t>THLESR-7143517455</t>
  </si>
  <si>
    <t>THLESR-7243584564</t>
  </si>
  <si>
    <t>THLESR-7343541432</t>
  </si>
  <si>
    <t>THLESR-7343577233</t>
  </si>
  <si>
    <t>THLESR-7343755244</t>
  </si>
  <si>
    <t>THLESR-7343784952</t>
  </si>
  <si>
    <t>THLESR-8143468922</t>
  </si>
  <si>
    <t>THLESR-8143528817</t>
  </si>
  <si>
    <t>THLESR-8143687692</t>
  </si>
  <si>
    <t>THLESR-8143709637</t>
  </si>
  <si>
    <t>THLESR-8243543793</t>
  </si>
  <si>
    <t>THLESR-8343657757</t>
  </si>
  <si>
    <t>THLESR-8343748655</t>
  </si>
  <si>
    <t>THLESR-8343771883</t>
  </si>
  <si>
    <t>THLESR-8443650668</t>
  </si>
  <si>
    <t>THLESR-8443739411</t>
  </si>
  <si>
    <t>THLESR-8543542890</t>
  </si>
  <si>
    <t>THLESR-8743546955</t>
  </si>
  <si>
    <t>THLESR-8943641308</t>
  </si>
  <si>
    <t>THLESR-9143752611</t>
  </si>
  <si>
    <t>THLESR-9143756974</t>
  </si>
  <si>
    <t>THLESR-9143804684</t>
  </si>
  <si>
    <t>THLESR-9243629623</t>
  </si>
  <si>
    <t>THLESR-9243648082</t>
  </si>
  <si>
    <t>THLESR-9343619065</t>
  </si>
  <si>
    <t>THLESR-9343685571</t>
  </si>
  <si>
    <t>THLESR-9443474164</t>
  </si>
  <si>
    <t>THLESR-9443826666</t>
  </si>
  <si>
    <t>THLESR-9543513394</t>
  </si>
  <si>
    <t>THLEST-0143723346</t>
  </si>
  <si>
    <t>THLEST-0243492836</t>
  </si>
  <si>
    <t>THLEST-0243625993</t>
  </si>
  <si>
    <t>THLEST-1143553081</t>
  </si>
  <si>
    <t>THLEST-1743620160</t>
  </si>
  <si>
    <t>THLEST-1843715923</t>
  </si>
  <si>
    <t>THLEST-2143630635</t>
  </si>
  <si>
    <t>THLEST-2243573238</t>
  </si>
  <si>
    <t>THLEST-2243665110</t>
  </si>
  <si>
    <t>THLEST-2343737828</t>
  </si>
  <si>
    <t>THLEST-2443734212</t>
  </si>
  <si>
    <t>THLEST-2543830761</t>
  </si>
  <si>
    <t>THLEST-3143558893</t>
  </si>
  <si>
    <t>THLEST-3143618551</t>
  </si>
  <si>
    <t>THLEST-3343690932</t>
  </si>
  <si>
    <t>THLEST-3643541415</t>
  </si>
  <si>
    <t>THLEST-4243566767</t>
  </si>
  <si>
    <t>THLEST-4243572246</t>
  </si>
  <si>
    <t>THLEST-4243810947</t>
  </si>
  <si>
    <t>THLEST-4343743300</t>
  </si>
  <si>
    <t>THLEST-4343796333</t>
  </si>
  <si>
    <t>THLEST-4643479320</t>
  </si>
  <si>
    <t>THLEST-5143808739</t>
  </si>
  <si>
    <t>THLEST-5243625240</t>
  </si>
  <si>
    <t>THLEST-5343531080</t>
  </si>
  <si>
    <t>THLEST-5343711785</t>
  </si>
  <si>
    <t>THLEST-5343747228</t>
  </si>
  <si>
    <t>THLEST-5443676159</t>
  </si>
  <si>
    <t>THLEST-5543731339</t>
  </si>
  <si>
    <t>THLEST-6143547777</t>
  </si>
  <si>
    <t>THLEST-6243665505</t>
  </si>
  <si>
    <t>THLEST-7143598931</t>
  </si>
  <si>
    <t>THLEST-7243583610</t>
  </si>
  <si>
    <t>THLEST-7643597153</t>
  </si>
  <si>
    <t>THLEST-8243631933</t>
  </si>
  <si>
    <t>THLEST-8243683085</t>
  </si>
  <si>
    <t>THLEST-8343722349</t>
  </si>
  <si>
    <t>THLEST-8443549028</t>
  </si>
  <si>
    <t>THLEST-8443680720</t>
  </si>
  <si>
    <t>THLEST-9143628339</t>
  </si>
  <si>
    <t>THLEST-9343499319</t>
  </si>
  <si>
    <t>THLEST-9343531049</t>
  </si>
  <si>
    <t>THLEST-9443761217</t>
  </si>
  <si>
    <t>THLTER-0043471112</t>
  </si>
  <si>
    <t>THLTER-0043477215</t>
  </si>
  <si>
    <t>THLTER-0043729656</t>
  </si>
  <si>
    <t>THLTER-0043793773</t>
  </si>
  <si>
    <t>THLTER-0143767152</t>
  </si>
  <si>
    <t>THLTER-0243489025</t>
  </si>
  <si>
    <t>THLTER-0243596174</t>
  </si>
  <si>
    <t>THLTER-0243602495</t>
  </si>
  <si>
    <t>THLTER-0243734026</t>
  </si>
  <si>
    <t>THLTER-0243775264</t>
  </si>
  <si>
    <t>THLTER-0343653753</t>
  </si>
  <si>
    <t>THLTER-0343681654</t>
  </si>
  <si>
    <t>THLTER-0343683963</t>
  </si>
  <si>
    <t>THLTER-0343814947</t>
  </si>
  <si>
    <t>THLTER-0443562304</t>
  </si>
  <si>
    <t>THLTER-0443646092</t>
  </si>
  <si>
    <t>THLTER-0443684156</t>
  </si>
  <si>
    <t>THLTER-0443719764</t>
  </si>
  <si>
    <t>THLTER-0443766809</t>
  </si>
  <si>
    <t>THLTER-0543477716</t>
  </si>
  <si>
    <t>THLTER-0543540420</t>
  </si>
  <si>
    <t>THLTER-0543612196</t>
  </si>
  <si>
    <t>THLTER-0543642948</t>
  </si>
  <si>
    <t>THLTER-0643563259</t>
  </si>
  <si>
    <t>THLTER-0643615325</t>
  </si>
  <si>
    <t>THLTER-0743686262</t>
  </si>
  <si>
    <t>THLTER-0743793008</t>
  </si>
  <si>
    <t>THLTER-0743821891</t>
  </si>
  <si>
    <t>THLTER-0943701021</t>
  </si>
  <si>
    <t>THLTER-1143507142</t>
  </si>
  <si>
    <t>THLTER-1143653361</t>
  </si>
  <si>
    <t>THLTER-1143785340</t>
  </si>
  <si>
    <t>THLTER-1143807057</t>
  </si>
  <si>
    <t>THLTER-1243535733</t>
  </si>
  <si>
    <t>THLTER-1243585118</t>
  </si>
  <si>
    <t>THLTER-1243702776</t>
  </si>
  <si>
    <t>THLTER-1243804280</t>
  </si>
  <si>
    <t>THLTER-1343561701</t>
  </si>
  <si>
    <t>THLTER-1343719747</t>
  </si>
  <si>
    <t>THLTER-1343744043</t>
  </si>
  <si>
    <t>THLTER-1343746850</t>
  </si>
  <si>
    <t>THLTER-1443693249</t>
  </si>
  <si>
    <t>THLTER-1443755895</t>
  </si>
  <si>
    <t>THLTER-1543524857</t>
  </si>
  <si>
    <t>THLTER-1543552820</t>
  </si>
  <si>
    <t>THLTER-1543763917</t>
  </si>
  <si>
    <t>THLTER-1643598868</t>
  </si>
  <si>
    <t>THLTER-1643714171</t>
  </si>
  <si>
    <t>THLTER-1643777334</t>
  </si>
  <si>
    <t>THLTER-1743530718</t>
  </si>
  <si>
    <t>THLTER-1743570175</t>
  </si>
  <si>
    <t>THLTER-1743638041</t>
  </si>
  <si>
    <t>THLTER-1843530606</t>
  </si>
  <si>
    <t>THLTER-2043469281</t>
  </si>
  <si>
    <t>THLTER-2243631064</t>
  </si>
  <si>
    <t>THLTER-2243651168</t>
  </si>
  <si>
    <t>THLTER-2343581385</t>
  </si>
  <si>
    <t>THLTER-2343637803</t>
  </si>
  <si>
    <t>THLTER-2343773194</t>
  </si>
  <si>
    <t>THLTER-2343788781</t>
  </si>
  <si>
    <t>THLTER-2343796011</t>
  </si>
  <si>
    <t>THLTER-2443534137</t>
  </si>
  <si>
    <t>THLTER-2443587354</t>
  </si>
  <si>
    <t>THLTER-2443694626</t>
  </si>
  <si>
    <t>THLTER-2543575521</t>
  </si>
  <si>
    <t>THLTER-2543607928</t>
  </si>
  <si>
    <t>THLTER-2543717735</t>
  </si>
  <si>
    <t>THLTER-2643523687</t>
  </si>
  <si>
    <t>THLTER-2643596374</t>
  </si>
  <si>
    <t>THLTER-2743717449</t>
  </si>
  <si>
    <t>THLTER-2843601519</t>
  </si>
  <si>
    <t>THLTER-2843830322</t>
  </si>
  <si>
    <t>THLTER-2943484193</t>
  </si>
  <si>
    <t>THLTER-2943542146</t>
  </si>
  <si>
    <t>THLTER-2943760969</t>
  </si>
  <si>
    <t>THLTER-2943799057</t>
  </si>
  <si>
    <t>THLTER-3143666762</t>
  </si>
  <si>
    <t>THLTER-3243501081</t>
  </si>
  <si>
    <t>THLTER-3243605231</t>
  </si>
  <si>
    <t>THLTER-3243622986</t>
  </si>
  <si>
    <t>THLTER-3243673758</t>
  </si>
  <si>
    <t>THLTER-3243685832</t>
  </si>
  <si>
    <t>THLTER-3343596388</t>
  </si>
  <si>
    <t>THLTER-3343602364</t>
  </si>
  <si>
    <t>THLTER-3443568851</t>
  </si>
  <si>
    <t>THLTER-3443580266</t>
  </si>
  <si>
    <t>THLTER-3443593636</t>
  </si>
  <si>
    <t>THLTER-3443821222</t>
  </si>
  <si>
    <t>THLTER-3543673695</t>
  </si>
  <si>
    <t>THLTER-3543694057</t>
  </si>
  <si>
    <t>THLTER-3643649247</t>
  </si>
  <si>
    <t>THLTER-3743535189</t>
  </si>
  <si>
    <t>THLTER-3743780488</t>
  </si>
  <si>
    <t>THLTER-3843481389</t>
  </si>
  <si>
    <t>THLTER-3843777603</t>
  </si>
  <si>
    <t>THLTER-3943728236</t>
  </si>
  <si>
    <t>THLTER-4043675733</t>
  </si>
  <si>
    <t>THLTER-4043763601</t>
  </si>
  <si>
    <t>THLTER-4143621494</t>
  </si>
  <si>
    <t>THLTER-4143628472</t>
  </si>
  <si>
    <t>THLTER-4143716404</t>
  </si>
  <si>
    <t>THLTER-4143747552</t>
  </si>
  <si>
    <t>THLTER-4243588210</t>
  </si>
  <si>
    <t>THLTER-4243594256</t>
  </si>
  <si>
    <t>THLTER-4243656236</t>
  </si>
  <si>
    <t>THLTER-4243659808</t>
  </si>
  <si>
    <t>THLTER-4243671454</t>
  </si>
  <si>
    <t>THLTER-4243722486</t>
  </si>
  <si>
    <t>THLTER-4243778104</t>
  </si>
  <si>
    <t>THLTER-4343481016</t>
  </si>
  <si>
    <t>THLTER-4343551264</t>
  </si>
  <si>
    <t>THLTER-4343634920</t>
  </si>
  <si>
    <t>THLTER-4343711444</t>
  </si>
  <si>
    <t>THLTER-4443758395</t>
  </si>
  <si>
    <t>THLTER-4443761734</t>
  </si>
  <si>
    <t>THLTER-4443807621</t>
  </si>
  <si>
    <t>THLTER-4543649001</t>
  </si>
  <si>
    <t>THLTER-4543702641</t>
  </si>
  <si>
    <t>THLTER-4543757941</t>
  </si>
  <si>
    <t>THLTER-4643516984</t>
  </si>
  <si>
    <t>THLTER-4643801935</t>
  </si>
  <si>
    <t>THLTER-4743544228</t>
  </si>
  <si>
    <t>THLTER-4843643268</t>
  </si>
  <si>
    <t>THLTER-4843671938</t>
  </si>
  <si>
    <t>THLTER-4943520271</t>
  </si>
  <si>
    <t>THLTER-4943632330</t>
  </si>
  <si>
    <t>THLTER-5143505240</t>
  </si>
  <si>
    <t>THLTER-5143742872</t>
  </si>
  <si>
    <t>THLTER-5243555593</t>
  </si>
  <si>
    <t>THLTER-5243714030</t>
  </si>
  <si>
    <t>THLTER-5243733192</t>
  </si>
  <si>
    <t>THLTER-5243786383</t>
  </si>
  <si>
    <t>THLTER-5343740537</t>
  </si>
  <si>
    <t>THLTER-5443707326</t>
  </si>
  <si>
    <t>THLTER-5443727016</t>
  </si>
  <si>
    <t>THLTER-5443776632</t>
  </si>
  <si>
    <t>THLTER-5643511925</t>
  </si>
  <si>
    <t>THLTER-5643521168</t>
  </si>
  <si>
    <t>THLTER-5643620195</t>
  </si>
  <si>
    <t>THLTER-5643732133</t>
  </si>
  <si>
    <t>THLTER-5843524999</t>
  </si>
  <si>
    <t>THLTER-5943725692</t>
  </si>
  <si>
    <t>THLTER-6043501794</t>
  </si>
  <si>
    <t>THLTER-6043554987</t>
  </si>
  <si>
    <t>THLTER-6043620469</t>
  </si>
  <si>
    <t>THLTER-6043662704</t>
  </si>
  <si>
    <t>THLTER-6043682643</t>
  </si>
  <si>
    <t>THLTER-6143562948</t>
  </si>
  <si>
    <t>THLTER-6243538201</t>
  </si>
  <si>
    <t>THLTER-6243684054</t>
  </si>
  <si>
    <t>THLTER-6343508479</t>
  </si>
  <si>
    <t>THLTER-6343524101</t>
  </si>
  <si>
    <t>THLTER-6343668871</t>
  </si>
  <si>
    <t>THLTER-6343678009</t>
  </si>
  <si>
    <t>THLTER-6343769002</t>
  </si>
  <si>
    <t>THLTER-6443501549</t>
  </si>
  <si>
    <t>THLTER-6443539006</t>
  </si>
  <si>
    <t>THLTER-6443657378</t>
  </si>
  <si>
    <t>THLTER-6443732931</t>
  </si>
  <si>
    <t>THLTER-6443810350</t>
  </si>
  <si>
    <t>THLTER-6543517310</t>
  </si>
  <si>
    <t>THLTER-6543676582</t>
  </si>
  <si>
    <t>THLTER-6643482427</t>
  </si>
  <si>
    <t>THLTER-6643617785</t>
  </si>
  <si>
    <t>THLTER-6743534464</t>
  </si>
  <si>
    <t>THLTER-6843608045</t>
  </si>
  <si>
    <t>THLTER-7043520295</t>
  </si>
  <si>
    <t>THLTER-7043537110</t>
  </si>
  <si>
    <t>THLTER-7043726312</t>
  </si>
  <si>
    <t>THLTER-7143561912</t>
  </si>
  <si>
    <t>THLTER-7143591176</t>
  </si>
  <si>
    <t>THLTER-7243776679</t>
  </si>
  <si>
    <t>THLTER-7343477883</t>
  </si>
  <si>
    <t>THLTER-7343598663</t>
  </si>
  <si>
    <t>THLTER-7343624175</t>
  </si>
  <si>
    <t>THLTER-7343673347</t>
  </si>
  <si>
    <t>THLTER-7443500125</t>
  </si>
  <si>
    <t>THLTER-7443601133</t>
  </si>
  <si>
    <t>THLTER-7443691390</t>
  </si>
  <si>
    <t>THLTER-7443777098</t>
  </si>
  <si>
    <t>THLTER-7543665603</t>
  </si>
  <si>
    <t>THLTER-7643821763</t>
  </si>
  <si>
    <t>THLTER-7743672348</t>
  </si>
  <si>
    <t>THLTER-7943539622</t>
  </si>
  <si>
    <t>THLTER-8143526429</t>
  </si>
  <si>
    <t>THLTER-8143674523</t>
  </si>
  <si>
    <t>THLTER-8243697100</t>
  </si>
  <si>
    <t>THLTER-8343555451</t>
  </si>
  <si>
    <t>THLTER-8343591478</t>
  </si>
  <si>
    <t>THLTER-8443540988</t>
  </si>
  <si>
    <t>THLTER-8443655976</t>
  </si>
  <si>
    <t>THLTER-8443666552</t>
  </si>
  <si>
    <t>THLTER-8443826225</t>
  </si>
  <si>
    <t>THLTER-8543533835</t>
  </si>
  <si>
    <t>THLTER-8543593755</t>
  </si>
  <si>
    <t>THLTER-8543682141</t>
  </si>
  <si>
    <t>THLTER-8643552658</t>
  </si>
  <si>
    <t>THLTER-8643718434</t>
  </si>
  <si>
    <t>THLTER-8743673426</t>
  </si>
  <si>
    <t>THLTER-8743778749</t>
  </si>
  <si>
    <t>THLTER-8843695194</t>
  </si>
  <si>
    <t>THLTER-8943665547</t>
  </si>
  <si>
    <t>THLTER-8943740954</t>
  </si>
  <si>
    <t>THLTER-9043568102</t>
  </si>
  <si>
    <t>THLTER-9043800805</t>
  </si>
  <si>
    <t>THLTER-9043823364</t>
  </si>
  <si>
    <t>THLTER-9143548176</t>
  </si>
  <si>
    <t>THLTER-9243643290</t>
  </si>
  <si>
    <t>THLTER-9243681045</t>
  </si>
  <si>
    <t>THLTER-9243731020</t>
  </si>
  <si>
    <t>THLTER-9243796923</t>
  </si>
  <si>
    <t>THLTER-9343499880</t>
  </si>
  <si>
    <t>THLTER-9343538022</t>
  </si>
  <si>
    <t>THLTER-9343642212</t>
  </si>
  <si>
    <t>THLTER-9343675813</t>
  </si>
  <si>
    <t>THLTER-9343791830</t>
  </si>
  <si>
    <t>THLTER-9343811448</t>
  </si>
  <si>
    <t>THLTER-9443544019</t>
  </si>
  <si>
    <t>THLTER-9443780853</t>
  </si>
  <si>
    <t>THLTER-9543608316</t>
  </si>
  <si>
    <t>THLTER-9543663101</t>
  </si>
  <si>
    <t>THLTER-9543725943</t>
  </si>
  <si>
    <t>THLTER-9643600713</t>
  </si>
  <si>
    <t>THLTER-9643674325</t>
  </si>
  <si>
    <t>THLTER-9643825802</t>
  </si>
  <si>
    <t>THLTER-9743498541</t>
  </si>
  <si>
    <t>THLTER-9743634133</t>
  </si>
  <si>
    <t>THLTER-9743681684</t>
  </si>
  <si>
    <t>THLTER-9843656259</t>
  </si>
  <si>
    <t>THLTER-9943596965</t>
  </si>
  <si>
    <t>THLTET-0143565414</t>
  </si>
  <si>
    <t>THLTET-0243475597</t>
  </si>
  <si>
    <t>THLTET-0243759911</t>
  </si>
  <si>
    <t>THLTET-0343510323</t>
  </si>
  <si>
    <t>THLTET-0343554724</t>
  </si>
  <si>
    <t>THLTET-0343560920</t>
  </si>
  <si>
    <t>THLTET-0343592865</t>
  </si>
  <si>
    <t>THLTET-0343679608</t>
  </si>
  <si>
    <t>THLTET-0343699137</t>
  </si>
  <si>
    <t>THLTET-0543767579</t>
  </si>
  <si>
    <t>THLTET-0643787061</t>
  </si>
  <si>
    <t>THLTET-0743494811</t>
  </si>
  <si>
    <t>THLTET-0743748384</t>
  </si>
  <si>
    <t>THLTET-1243467075</t>
  </si>
  <si>
    <t>THLTET-1243469655</t>
  </si>
  <si>
    <t>THLTET-1243533212</t>
  </si>
  <si>
    <t>THLTET-1343699413</t>
  </si>
  <si>
    <t>THLTET-1343720589</t>
  </si>
  <si>
    <t>THLTET-1443479655</t>
  </si>
  <si>
    <t>THLTET-1443556624</t>
  </si>
  <si>
    <t>THLTET-1443785702</t>
  </si>
  <si>
    <t>THLTET-1643551511</t>
  </si>
  <si>
    <t>THLTET-1643759324</t>
  </si>
  <si>
    <t>THLTET-1843641347</t>
  </si>
  <si>
    <t>THLTET-1843671113</t>
  </si>
  <si>
    <t>THLTET-2043639395</t>
  </si>
  <si>
    <t>THLTET-2043710038</t>
  </si>
  <si>
    <t>THLTET-2043735966</t>
  </si>
  <si>
    <t>THLTET-2143486691</t>
  </si>
  <si>
    <t>THLTET-2243544568</t>
  </si>
  <si>
    <t>THLTET-2243616939</t>
  </si>
  <si>
    <t>THLTET-2243753565</t>
  </si>
  <si>
    <t>THLTET-2343671853</t>
  </si>
  <si>
    <t>THLTET-2343709888</t>
  </si>
  <si>
    <t>THLTET-2343784554</t>
  </si>
  <si>
    <t>THLTET-2443473287</t>
  </si>
  <si>
    <t>THLTET-2443580133</t>
  </si>
  <si>
    <t>THLTET-2443745506</t>
  </si>
  <si>
    <t>THLTET-2443810437</t>
  </si>
  <si>
    <t>THLTET-2643498699</t>
  </si>
  <si>
    <t>THLTET-2743714822</t>
  </si>
  <si>
    <t>THLTET-2843734305</t>
  </si>
  <si>
    <t>THLTET-2843779312</t>
  </si>
  <si>
    <t>THLTET-3043512361</t>
  </si>
  <si>
    <t>THLTET-3043537055</t>
  </si>
  <si>
    <t>THLTET-3143476947</t>
  </si>
  <si>
    <t>THLTET-3243646450</t>
  </si>
  <si>
    <t>THLTET-3243723923</t>
  </si>
  <si>
    <t>THLTET-3343497196</t>
  </si>
  <si>
    <t>THLTET-3343572679</t>
  </si>
  <si>
    <t>THLTET-3343585396</t>
  </si>
  <si>
    <t>THLTET-3343649532</t>
  </si>
  <si>
    <t>THLTET-3443573494</t>
  </si>
  <si>
    <t>THLTET-3443579903</t>
  </si>
  <si>
    <t>THLTET-3743544644</t>
  </si>
  <si>
    <t>THLTET-3743762113</t>
  </si>
  <si>
    <t>THLTET-3943673073</t>
  </si>
  <si>
    <t>THLTET-4143656021</t>
  </si>
  <si>
    <t>THLTET-4243496621</t>
  </si>
  <si>
    <t>THLTET-4243518413</t>
  </si>
  <si>
    <t>THLTET-4343484824</t>
  </si>
  <si>
    <t>THLTET-4443770347</t>
  </si>
  <si>
    <t>THLTET-4443819762</t>
  </si>
  <si>
    <t>THLTET-4543720069</t>
  </si>
  <si>
    <t>THLTET-4643744201</t>
  </si>
  <si>
    <t>THLTET-4643779359</t>
  </si>
  <si>
    <t>THLTET-4843792909</t>
  </si>
  <si>
    <t>THLTET-4943519853</t>
  </si>
  <si>
    <t>THLTET-4943662968</t>
  </si>
  <si>
    <t>THLTET-5043767227</t>
  </si>
  <si>
    <t>THLTET-5043794878</t>
  </si>
  <si>
    <t>THLTET-5143779542</t>
  </si>
  <si>
    <t>THLTET-5243536962</t>
  </si>
  <si>
    <t>THLTET-5243659176</t>
  </si>
  <si>
    <t>THLTET-5243685693</t>
  </si>
  <si>
    <t>THLTET-5343588430</t>
  </si>
  <si>
    <t>THLTET-5343692209</t>
  </si>
  <si>
    <t>THLTET-5443571888</t>
  </si>
  <si>
    <t>THLTET-5543643282</t>
  </si>
  <si>
    <t>THLTET-5543716561</t>
  </si>
  <si>
    <t>THLTET-5743742036</t>
  </si>
  <si>
    <t>THLTET-6043555997</t>
  </si>
  <si>
    <t>THLTET-6043610925</t>
  </si>
  <si>
    <t>THLTET-6143689328</t>
  </si>
  <si>
    <t>THLTET-6143815838</t>
  </si>
  <si>
    <t>THLTET-6243515975</t>
  </si>
  <si>
    <t>THLTET-6243603548</t>
  </si>
  <si>
    <t>THLTET-6243697291</t>
  </si>
  <si>
    <t>THLTET-6243792367</t>
  </si>
  <si>
    <t>THLTET-6343466543</t>
  </si>
  <si>
    <t>THLTET-6343483817</t>
  </si>
  <si>
    <t>THLTET-6343635280</t>
  </si>
  <si>
    <t>THLTET-6343713465</t>
  </si>
  <si>
    <t>THLTET-6343772124</t>
  </si>
  <si>
    <t>THLTET-6443752427</t>
  </si>
  <si>
    <t>THLTET-6443827142</t>
  </si>
  <si>
    <t>THLTET-6543534149</t>
  </si>
  <si>
    <t>THLTET-6543706175</t>
  </si>
  <si>
    <t>THLTET-6643692918</t>
  </si>
  <si>
    <t>THLTET-6843748290</t>
  </si>
  <si>
    <t>THLTET-7043650776</t>
  </si>
  <si>
    <t>THLTET-7243797755</t>
  </si>
  <si>
    <t>THLTET-7343607069</t>
  </si>
  <si>
    <t>THLTET-7543611215</t>
  </si>
  <si>
    <t>THLTET-7543655004</t>
  </si>
  <si>
    <t>THLTET-7843653905</t>
  </si>
  <si>
    <t>THLTET-7943491389</t>
  </si>
  <si>
    <t>THLTET-7943733316</t>
  </si>
  <si>
    <t>THLTET-8143685092</t>
  </si>
  <si>
    <t>THLTET-8243489363</t>
  </si>
  <si>
    <t>THLTET-8243592815</t>
  </si>
  <si>
    <t>THLTET-8243751086</t>
  </si>
  <si>
    <t>THLTET-8343478188</t>
  </si>
  <si>
    <t>THLTET-8343513924</t>
  </si>
  <si>
    <t>THLTET-8543597949</t>
  </si>
  <si>
    <t>THLTET-8543636284</t>
  </si>
  <si>
    <t>THLTET-8643577674</t>
  </si>
  <si>
    <t>THLTET-8743546605</t>
  </si>
  <si>
    <t>THLTET-8843582309</t>
  </si>
  <si>
    <t>THLTET-8943652432</t>
  </si>
  <si>
    <t>THLTET-9043563267</t>
  </si>
  <si>
    <t>THLTET-9243472197</t>
  </si>
  <si>
    <t>THLTET-9243672554</t>
  </si>
  <si>
    <t>THLTET-9243676833</t>
  </si>
  <si>
    <t>THLTET-9543605621</t>
  </si>
  <si>
    <t>THLTET-9543689415</t>
  </si>
  <si>
    <t>THLTET-9643705288</t>
  </si>
  <si>
    <t>THLTET-9743578138</t>
  </si>
  <si>
    <t>THLTET-9843775065</t>
  </si>
  <si>
    <t>THLTNR-0043476674</t>
  </si>
  <si>
    <t>THLTNR-0043483440</t>
  </si>
  <si>
    <t>THLTNR-0043492112</t>
  </si>
  <si>
    <t>THLTNR-0043499191</t>
  </si>
  <si>
    <t>THLTNR-0043505592</t>
  </si>
  <si>
    <t>THLTNR-0043506837</t>
  </si>
  <si>
    <t>THLTNR-0043537874</t>
  </si>
  <si>
    <t>THLTNR-0043558504</t>
  </si>
  <si>
    <t>THLTNR-0043567977</t>
  </si>
  <si>
    <t>THLTNR-0043576209</t>
  </si>
  <si>
    <t>THLTNR-0043581937</t>
  </si>
  <si>
    <t>THLTNR-0043609761</t>
  </si>
  <si>
    <t>THLTNR-0043634520</t>
  </si>
  <si>
    <t>THLTNR-0043638038</t>
  </si>
  <si>
    <t>THLTNR-0043644023</t>
  </si>
  <si>
    <t>THLTNR-0043653177</t>
  </si>
  <si>
    <t>THLTNR-0043698415</t>
  </si>
  <si>
    <t>THLTNR-0043720976</t>
  </si>
  <si>
    <t>THLTNR-0043724346</t>
  </si>
  <si>
    <t>THLTNR-0043734681</t>
  </si>
  <si>
    <t>THLTNR-0043744673</t>
  </si>
  <si>
    <t>THLTNR-0043763706</t>
  </si>
  <si>
    <t>THLTNR-0043764271</t>
  </si>
  <si>
    <t>THLTNR-0043772657</t>
  </si>
  <si>
    <t>THLTNR-0043801608</t>
  </si>
  <si>
    <t>THLTNR-0043826859</t>
  </si>
  <si>
    <t>THLTNR-0143513512</t>
  </si>
  <si>
    <t>THLTNR-0143687952</t>
  </si>
  <si>
    <t>THLTNR-1043474081</t>
  </si>
  <si>
    <t>THLTNR-1043505450</t>
  </si>
  <si>
    <t>THLTNR-1043510596</t>
  </si>
  <si>
    <t>THLTNR-1043528571</t>
  </si>
  <si>
    <t>THLTNR-1043540655</t>
  </si>
  <si>
    <t>THLTNR-1043540788</t>
  </si>
  <si>
    <t>THLTNR-1043564258</t>
  </si>
  <si>
    <t>THLTNR-1043590006</t>
  </si>
  <si>
    <t>THLTNR-1043603579</t>
  </si>
  <si>
    <t>THLTNR-1043608829</t>
  </si>
  <si>
    <t>THLTNR-1043608874</t>
  </si>
  <si>
    <t>THLTNR-1043670336</t>
  </si>
  <si>
    <t>THLTNR-1043714093</t>
  </si>
  <si>
    <t>THLTNR-1043737204</t>
  </si>
  <si>
    <t>THLTNR-1043778948</t>
  </si>
  <si>
    <t>THLTNR-1043793095</t>
  </si>
  <si>
    <t>THLTNR-1043796432</t>
  </si>
  <si>
    <t>THLTNR-1043816325</t>
  </si>
  <si>
    <t>THLTNR-1043817430</t>
  </si>
  <si>
    <t>THLTNR-1143609911</t>
  </si>
  <si>
    <t>THLTNR-1143618190</t>
  </si>
  <si>
    <t>THLTNR-1143758013</t>
  </si>
  <si>
    <t>THLTNR-1143818739</t>
  </si>
  <si>
    <t>THLTNR-1243558696</t>
  </si>
  <si>
    <t>THLTNR-1243642604</t>
  </si>
  <si>
    <t>THLTNR-2043510391</t>
  </si>
  <si>
    <t>THLTNR-2043534178</t>
  </si>
  <si>
    <t>THLTNR-2043569028</t>
  </si>
  <si>
    <t>THLTNR-2043580033</t>
  </si>
  <si>
    <t>THLTNR-2043584095</t>
  </si>
  <si>
    <t>THLTNR-2043619263</t>
  </si>
  <si>
    <t>THLTNR-2043645570</t>
  </si>
  <si>
    <t>THLTNR-2043657915</t>
  </si>
  <si>
    <t>THLTNR-2043673082</t>
  </si>
  <si>
    <t>THLTNR-2043702525</t>
  </si>
  <si>
    <t>THLTNR-2043747383</t>
  </si>
  <si>
    <t>THLTNR-2043756176</t>
  </si>
  <si>
    <t>THLTNR-2043758344</t>
  </si>
  <si>
    <t>THLTNR-2043758906</t>
  </si>
  <si>
    <t>THLTNR-2043785152</t>
  </si>
  <si>
    <t>THLTNR-2043814948</t>
  </si>
  <si>
    <t>THLTNR-2043822498</t>
  </si>
  <si>
    <t>THLTNR-2043824121</t>
  </si>
  <si>
    <t>THLTNR-2043829219</t>
  </si>
  <si>
    <t>THLTNR-2143524428</t>
  </si>
  <si>
    <t>THLTNR-2143698962</t>
  </si>
  <si>
    <t>THLTNR-2143799353</t>
  </si>
  <si>
    <t>THLTNR-2243680235</t>
  </si>
  <si>
    <t>THLTNR-2243803461</t>
  </si>
  <si>
    <t>THLTNR-3043481363</t>
  </si>
  <si>
    <t>THLTNR-3043519485</t>
  </si>
  <si>
    <t>THLTNR-3043588208</t>
  </si>
  <si>
    <t>THLTNR-3043596274</t>
  </si>
  <si>
    <t>THLTNR-3043633942</t>
  </si>
  <si>
    <t>THLTNR-3043665988</t>
  </si>
  <si>
    <t>THLTNR-3043686486</t>
  </si>
  <si>
    <t>THLTNR-3043704262</t>
  </si>
  <si>
    <t>THLTNR-3043708953</t>
  </si>
  <si>
    <t>THLTNR-3043709273</t>
  </si>
  <si>
    <t>THLTNR-3043734904</t>
  </si>
  <si>
    <t>THLTNR-3043754461</t>
  </si>
  <si>
    <t>THLTNR-3043766718</t>
  </si>
  <si>
    <t>THLTNR-3043780597</t>
  </si>
  <si>
    <t>THLTNR-3043782398</t>
  </si>
  <si>
    <t>THLTNR-3043784926</t>
  </si>
  <si>
    <t>THLTNR-3043800913</t>
  </si>
  <si>
    <t>THLTNR-3143589911</t>
  </si>
  <si>
    <t>THLTNR-3143766356</t>
  </si>
  <si>
    <t>THLTNR-4043489189</t>
  </si>
  <si>
    <t>THLTNR-4043507111</t>
  </si>
  <si>
    <t>THLTNR-4043507459</t>
  </si>
  <si>
    <t>THLTNR-4043522649</t>
  </si>
  <si>
    <t>THLTNR-4043548335</t>
  </si>
  <si>
    <t>THLTNR-4043552269</t>
  </si>
  <si>
    <t>THLTNR-4043553139</t>
  </si>
  <si>
    <t>THLTNR-4043556255</t>
  </si>
  <si>
    <t>THLTNR-4043580538</t>
  </si>
  <si>
    <t>THLTNR-4043582778</t>
  </si>
  <si>
    <t>THLTNR-4043613842</t>
  </si>
  <si>
    <t>THLTNR-4043617994</t>
  </si>
  <si>
    <t>THLTNR-4043624296</t>
  </si>
  <si>
    <t>THLTNR-4043650044</t>
  </si>
  <si>
    <t>THLTNR-4043686904</t>
  </si>
  <si>
    <t>THLTNR-4043739879</t>
  </si>
  <si>
    <t>THLTNR-4043769205</t>
  </si>
  <si>
    <t>THLTNR-4143495676</t>
  </si>
  <si>
    <t>THLTNR-4143564090</t>
  </si>
  <si>
    <t>THLTNR-5043540085</t>
  </si>
  <si>
    <t>THLTNR-5043547628</t>
  </si>
  <si>
    <t>THLTNR-5043567116</t>
  </si>
  <si>
    <t>THLTNR-5043594643</t>
  </si>
  <si>
    <t>THLTNR-5043599854</t>
  </si>
  <si>
    <t>THLTNR-5043618407</t>
  </si>
  <si>
    <t>THLTNR-5043634575</t>
  </si>
  <si>
    <t>THLTNR-5043640939</t>
  </si>
  <si>
    <t>THLTNR-5043664025</t>
  </si>
  <si>
    <t>THLTNR-5043669809</t>
  </si>
  <si>
    <t>THLTNR-5043722810</t>
  </si>
  <si>
    <t>THLTNR-5043742760</t>
  </si>
  <si>
    <t>THLTNR-5043744813</t>
  </si>
  <si>
    <t>THLTNR-5043758652</t>
  </si>
  <si>
    <t>THLTNR-5043767669</t>
  </si>
  <si>
    <t>THLTNR-5043783423</t>
  </si>
  <si>
    <t>THLTNR-5043789336</t>
  </si>
  <si>
    <t>THLTNR-5043804440</t>
  </si>
  <si>
    <t>THLTNR-5043814256</t>
  </si>
  <si>
    <t>THLTNR-5043821565</t>
  </si>
  <si>
    <t>THLTNR-5143640316</t>
  </si>
  <si>
    <t>THLTNR-6043490166</t>
  </si>
  <si>
    <t>THLTNR-6043509416</t>
  </si>
  <si>
    <t>THLTNR-6043544896</t>
  </si>
  <si>
    <t>THLTNR-6043578205</t>
  </si>
  <si>
    <t>THLTNR-6043582698</t>
  </si>
  <si>
    <t>THLTNR-6043584806</t>
  </si>
  <si>
    <t>THLTNR-6043604069</t>
  </si>
  <si>
    <t>THLTNR-6043634857</t>
  </si>
  <si>
    <t>THLTNR-6043646478</t>
  </si>
  <si>
    <t>THLTNR-6043672660</t>
  </si>
  <si>
    <t>THLTNR-6043693859</t>
  </si>
  <si>
    <t>THLTNR-6043724988</t>
  </si>
  <si>
    <t>THLTNR-6043760604</t>
  </si>
  <si>
    <t>THLTNR-6043771474</t>
  </si>
  <si>
    <t>THLTNR-6043791758</t>
  </si>
  <si>
    <t>THLTNR-6043807416</t>
  </si>
  <si>
    <t>THLTNR-6043823218</t>
  </si>
  <si>
    <t>THLTNR-6143468954</t>
  </si>
  <si>
    <t>THLTNR-6143591949</t>
  </si>
  <si>
    <t>THLTNR-6143726525</t>
  </si>
  <si>
    <t>THLTNR-6143777753</t>
  </si>
  <si>
    <t>THLTNR-7043469088</t>
  </si>
  <si>
    <t>THLTNR-7043470476</t>
  </si>
  <si>
    <t>THLTNR-7043503024</t>
  </si>
  <si>
    <t>THLTNR-7043503130</t>
  </si>
  <si>
    <t>THLTNR-7043506148</t>
  </si>
  <si>
    <t>THLTNR-7043531510</t>
  </si>
  <si>
    <t>THLTNR-7043581233</t>
  </si>
  <si>
    <t>THLTNR-7043583623</t>
  </si>
  <si>
    <t>THLTNR-7043589435</t>
  </si>
  <si>
    <t>THLTNR-7043632391</t>
  </si>
  <si>
    <t>THLTNR-7043633469</t>
  </si>
  <si>
    <t>THLTNR-7043689792</t>
  </si>
  <si>
    <t>THLTNR-7043690692</t>
  </si>
  <si>
    <t>THLTNR-7043726409</t>
  </si>
  <si>
    <t>THLTNR-7043732918</t>
  </si>
  <si>
    <t>THLTNR-7043769716</t>
  </si>
  <si>
    <t>THLTNR-7043783851</t>
  </si>
  <si>
    <t>THLTNR-7043794461</t>
  </si>
  <si>
    <t>THLTNR-7043828204</t>
  </si>
  <si>
    <t>THLTNR-7143517957</t>
  </si>
  <si>
    <t>THLTNR-7143559201</t>
  </si>
  <si>
    <t>THLTNR-8043474163</t>
  </si>
  <si>
    <t>THLTNR-8043495763</t>
  </si>
  <si>
    <t>THLTNR-8043496784</t>
  </si>
  <si>
    <t>THLTNR-8043519348</t>
  </si>
  <si>
    <t>THLTNR-8043524085</t>
  </si>
  <si>
    <t>THLTNR-8043533871</t>
  </si>
  <si>
    <t>THLTNR-8043560742</t>
  </si>
  <si>
    <t>THLTNR-8043571292</t>
  </si>
  <si>
    <t>THLTNR-8043575774</t>
  </si>
  <si>
    <t>THLTNR-8043622027</t>
  </si>
  <si>
    <t>THLTNR-8043623921</t>
  </si>
  <si>
    <t>THLTNR-8043624766</t>
  </si>
  <si>
    <t>THLTNR-8043640977</t>
  </si>
  <si>
    <t>THLTNR-8043645254</t>
  </si>
  <si>
    <t>THLTNR-8043678118</t>
  </si>
  <si>
    <t>THLTNR-8043698216</t>
  </si>
  <si>
    <t>THLTNR-8043700907</t>
  </si>
  <si>
    <t>THLTNR-8043741080</t>
  </si>
  <si>
    <t>THLTNR-8043748163</t>
  </si>
  <si>
    <t>THLTNR-8043752288</t>
  </si>
  <si>
    <t>THLTNR-8043759214</t>
  </si>
  <si>
    <t>THLTNR-8043771761</t>
  </si>
  <si>
    <t>THLTNR-8043772030</t>
  </si>
  <si>
    <t>THLTNR-8043797751</t>
  </si>
  <si>
    <t>THLTNR-8043799236</t>
  </si>
  <si>
    <t>THLTNR-8043815427</t>
  </si>
  <si>
    <t>THLTNR-8143570638</t>
  </si>
  <si>
    <t>THLTNR-8143612132</t>
  </si>
  <si>
    <t>THLTNR-8143787269</t>
  </si>
  <si>
    <t>THLTNR-9043474270</t>
  </si>
  <si>
    <t>THLTNR-9043479978</t>
  </si>
  <si>
    <t>THLTNR-9043484273</t>
  </si>
  <si>
    <t>THLTNR-9043500881</t>
  </si>
  <si>
    <t>THLTNR-9043507352</t>
  </si>
  <si>
    <t>THLTNR-9043521632</t>
  </si>
  <si>
    <t>THLTNR-9043537343</t>
  </si>
  <si>
    <t>THLTNR-9043562300</t>
  </si>
  <si>
    <t>THLTNR-9043577912</t>
  </si>
  <si>
    <t>THLTNR-9043593682</t>
  </si>
  <si>
    <t>THLTNR-9043594952</t>
  </si>
  <si>
    <t>THLTNR-9043600697</t>
  </si>
  <si>
    <t>THLTNR-9043641523</t>
  </si>
  <si>
    <t>THLTNR-9043696360</t>
  </si>
  <si>
    <t>THLTNR-9043716537</t>
  </si>
  <si>
    <t>THLTNR-9043720920</t>
  </si>
  <si>
    <t>THLTNR-9043723402</t>
  </si>
  <si>
    <t>THLTNR-9043741695</t>
  </si>
  <si>
    <t>THLTNR-9043765645</t>
  </si>
  <si>
    <t>THLTNR-9043801958</t>
  </si>
  <si>
    <t>THLTNR-9043815943</t>
  </si>
  <si>
    <t>THLTNR-9143600853</t>
  </si>
  <si>
    <t>THLTNR-9143678085</t>
  </si>
  <si>
    <t>THLTNR-9143689584</t>
  </si>
  <si>
    <t>THLTNR-9143823190</t>
  </si>
  <si>
    <t>THLTNR-9243776977</t>
  </si>
  <si>
    <t>THLTNT-0043476562</t>
  </si>
  <si>
    <t>THLTNT-0043487471</t>
  </si>
  <si>
    <t>THLTNT-0043545651</t>
  </si>
  <si>
    <t>THLTNT-0043615992</t>
  </si>
  <si>
    <t>THLTNT-0043616964</t>
  </si>
  <si>
    <t>THLTNT-0043631611</t>
  </si>
  <si>
    <t>THLTNT-0043699092</t>
  </si>
  <si>
    <t>THLTNT-0043708878</t>
  </si>
  <si>
    <t>THLTNT-0043758797</t>
  </si>
  <si>
    <t>THLTNT-0043784741</t>
  </si>
  <si>
    <t>THLTNT-0043798903</t>
  </si>
  <si>
    <t>THLTNT-0143607905</t>
  </si>
  <si>
    <t>THLTNT-0143619468</t>
  </si>
  <si>
    <t>THLTNT-1043491246</t>
  </si>
  <si>
    <t>THLTNT-1043491743</t>
  </si>
  <si>
    <t>THLTNT-1043503116</t>
  </si>
  <si>
    <t>THLTNT-1043560111</t>
  </si>
  <si>
    <t>THLTNT-1043576692</t>
  </si>
  <si>
    <t>THLTNT-1043584574</t>
  </si>
  <si>
    <t>THLTNT-1043666549</t>
  </si>
  <si>
    <t>THLTNT-1043686411</t>
  </si>
  <si>
    <t>THLTNT-1043719700</t>
  </si>
  <si>
    <t>THLTNT-1043799043</t>
  </si>
  <si>
    <t>THLTNT-1043819541</t>
  </si>
  <si>
    <t>THLTNT-1143548113</t>
  </si>
  <si>
    <t>THLTNT-1143626202</t>
  </si>
  <si>
    <t>THLTNT-1143686998</t>
  </si>
  <si>
    <t>THLTNT-1243786356</t>
  </si>
  <si>
    <t>THLTNT-2043499490</t>
  </si>
  <si>
    <t>THLTNT-2043516143</t>
  </si>
  <si>
    <t>THLTNT-2043534296</t>
  </si>
  <si>
    <t>THLTNT-2043559321</t>
  </si>
  <si>
    <t>THLTNT-2043624539</t>
  </si>
  <si>
    <t>THLTNT-2043644346</t>
  </si>
  <si>
    <t>THLTNT-2043763018</t>
  </si>
  <si>
    <t>THLTNT-2043801046</t>
  </si>
  <si>
    <t>THLTNT-2043827340</t>
  </si>
  <si>
    <t>THLTNT-3043500541</t>
  </si>
  <si>
    <t>THLTNT-3043505798</t>
  </si>
  <si>
    <t>THLTNT-3043526523</t>
  </si>
  <si>
    <t>THLTNT-3043553259</t>
  </si>
  <si>
    <t>THLTNT-3043553911</t>
  </si>
  <si>
    <t>THLTNT-3043586534</t>
  </si>
  <si>
    <t>THLTNT-3043587835</t>
  </si>
  <si>
    <t>THLTNT-3043717776</t>
  </si>
  <si>
    <t>THLTNT-3043752506</t>
  </si>
  <si>
    <t>THLTNT-3043753665</t>
  </si>
  <si>
    <t>THLTNT-3043825617</t>
  </si>
  <si>
    <t>THLTNT-3143809884</t>
  </si>
  <si>
    <t>THLTNT-4043474985</t>
  </si>
  <si>
    <t>THLTNT-4043514447</t>
  </si>
  <si>
    <t>THLTNT-4043525326</t>
  </si>
  <si>
    <t>THLTNT-4043558231</t>
  </si>
  <si>
    <t>THLTNT-4043658586</t>
  </si>
  <si>
    <t>THLTNT-4043673736</t>
  </si>
  <si>
    <t>THLTNT-4043725231</t>
  </si>
  <si>
    <t>THLTNT-4043812966</t>
  </si>
  <si>
    <t>THLTNT-4043814179</t>
  </si>
  <si>
    <t>THLTNT-4143539285</t>
  </si>
  <si>
    <t>THLTNT-5043529386</t>
  </si>
  <si>
    <t>THLTNT-5043552731</t>
  </si>
  <si>
    <t>THLTNT-5043574415</t>
  </si>
  <si>
    <t>THLTNT-5043598322</t>
  </si>
  <si>
    <t>THLTNT-5043658734</t>
  </si>
  <si>
    <t>THLTNT-5043781053</t>
  </si>
  <si>
    <t>THLTNT-5143755318</t>
  </si>
  <si>
    <t>THLTNT-6043518085</t>
  </si>
  <si>
    <t>THLTNT-6043569995</t>
  </si>
  <si>
    <t>THLTNT-6043578709</t>
  </si>
  <si>
    <t>THLTNT-6043589430</t>
  </si>
  <si>
    <t>THLTNT-6043599240</t>
  </si>
  <si>
    <t>THLTNT-6043636782</t>
  </si>
  <si>
    <t>THLTNT-6043678226</t>
  </si>
  <si>
    <t>THLTNT-6043680476</t>
  </si>
  <si>
    <t>THLTNT-6043725911</t>
  </si>
  <si>
    <t>THLTNT-6043751431</t>
  </si>
  <si>
    <t>THLTNT-6043765856</t>
  </si>
  <si>
    <t>THLTNT-6043776496</t>
  </si>
  <si>
    <t>THLTNT-6143581258</t>
  </si>
  <si>
    <t>THLTNT-7043466684</t>
  </si>
  <si>
    <t>THLTNT-7043519439</t>
  </si>
  <si>
    <t>THLTNT-7043541742</t>
  </si>
  <si>
    <t>THLTNT-7043573863</t>
  </si>
  <si>
    <t>THLTNT-7043582977</t>
  </si>
  <si>
    <t>THLTNT-7043599996</t>
  </si>
  <si>
    <t>THLTNT-7043664031</t>
  </si>
  <si>
    <t>THLTNT-7043673575</t>
  </si>
  <si>
    <t>THLTNT-7043716446</t>
  </si>
  <si>
    <t>THLTNT-7043737659</t>
  </si>
  <si>
    <t>THLTNT-7043783408</t>
  </si>
  <si>
    <t>THLTNT-7043824049</t>
  </si>
  <si>
    <t>THLTNT-7143559658</t>
  </si>
  <si>
    <t>THLTNT-7143560981</t>
  </si>
  <si>
    <t>THLTNT-7243641681</t>
  </si>
  <si>
    <t>THLTNT-8043472769</t>
  </si>
  <si>
    <t>THLTNT-8043488116</t>
  </si>
  <si>
    <t>THLTNT-8043539139</t>
  </si>
  <si>
    <t>THLTNT-8043597639</t>
  </si>
  <si>
    <t>THLTNT-8043617694</t>
  </si>
  <si>
    <t>THLTNT-8043756716</t>
  </si>
  <si>
    <t>THLTNT-8043758260</t>
  </si>
  <si>
    <t>THLTNT-8043766405</t>
  </si>
  <si>
    <t>THLTNT-8143478328</t>
  </si>
  <si>
    <t>THLTNT-8143709617</t>
  </si>
  <si>
    <t>THLTNT-9043486826</t>
  </si>
  <si>
    <t>THLTNT-9043487220</t>
  </si>
  <si>
    <t>THLTNT-9043554481</t>
  </si>
  <si>
    <t>THLTNT-9043597534</t>
  </si>
  <si>
    <t>THLTNT-9043648711</t>
  </si>
  <si>
    <t>THLTNT-9043697895</t>
  </si>
  <si>
    <t>THLTNT-9043794552</t>
  </si>
  <si>
    <t>THLTNT-9043825190</t>
  </si>
  <si>
    <t>THLTNT-9143557579</t>
  </si>
  <si>
    <t>THLTNT-9143727576</t>
  </si>
  <si>
    <t>THLTNT-9143813408</t>
  </si>
  <si>
    <t>THLTSR-0243524619</t>
  </si>
  <si>
    <t>THLTSR-0243800153</t>
  </si>
  <si>
    <t>THLTSR-0343601701</t>
  </si>
  <si>
    <t>THLTSR-0443758327</t>
  </si>
  <si>
    <t>THLTSR-0543551650</t>
  </si>
  <si>
    <t>THLTSR-0543591895</t>
  </si>
  <si>
    <t>THLTSR-0543597647</t>
  </si>
  <si>
    <t>THLTSR-0543616210</t>
  </si>
  <si>
    <t>THLTSR-0543720374</t>
  </si>
  <si>
    <t>THLTSR-0643547547</t>
  </si>
  <si>
    <t>THLTSR-0643610761</t>
  </si>
  <si>
    <t>THLTSR-0643763757</t>
  </si>
  <si>
    <t>THLTSR-0743519320</t>
  </si>
  <si>
    <t>THLTSR-0843616958</t>
  </si>
  <si>
    <t>THLTSR-0843623390</t>
  </si>
  <si>
    <t>THLTSR-0943797947</t>
  </si>
  <si>
    <t>THLTSR-1143756413</t>
  </si>
  <si>
    <t>THLTSR-1343748755</t>
  </si>
  <si>
    <t>THLTSR-1443768157</t>
  </si>
  <si>
    <t>THLTSR-1543523133</t>
  </si>
  <si>
    <t>THLTSR-1543556227</t>
  </si>
  <si>
    <t>THLTSR-1543598503</t>
  </si>
  <si>
    <t>THLTSR-1543599294</t>
  </si>
  <si>
    <t>THLTSR-1543657403</t>
  </si>
  <si>
    <t>THLTSR-1543685336</t>
  </si>
  <si>
    <t>THLTSR-1543743898</t>
  </si>
  <si>
    <t>THLTSR-1543749989</t>
  </si>
  <si>
    <t>THLTSR-1543824859</t>
  </si>
  <si>
    <t>THLTSR-1643530407</t>
  </si>
  <si>
    <t>THLTSR-1643554780</t>
  </si>
  <si>
    <t>THLTSR-1643614350</t>
  </si>
  <si>
    <t>THLTSR-1643635871</t>
  </si>
  <si>
    <t>THLTSR-1643667221</t>
  </si>
  <si>
    <t>THLTSR-1643778655</t>
  </si>
  <si>
    <t>THLTSR-1643816990</t>
  </si>
  <si>
    <t>THLTSR-1743501771</t>
  </si>
  <si>
    <t>THLTSR-1743561212</t>
  </si>
  <si>
    <t>THLTSR-1743685191</t>
  </si>
  <si>
    <t>THLTSR-1743700796</t>
  </si>
  <si>
    <t>THLTSR-1743791090</t>
  </si>
  <si>
    <t>THLTSR-1743794576</t>
  </si>
  <si>
    <t>THLTSR-1843639123</t>
  </si>
  <si>
    <t>THLTSR-1843656878</t>
  </si>
  <si>
    <t>THLTSR-1943546592</t>
  </si>
  <si>
    <t>THLTSR-1943585362</t>
  </si>
  <si>
    <t>THLTSR-2043514052</t>
  </si>
  <si>
    <t>THLTSR-2043540662</t>
  </si>
  <si>
    <t>THLTSR-2043692134</t>
  </si>
  <si>
    <t>THLTSR-2043789708</t>
  </si>
  <si>
    <t>THLTSR-2143656594</t>
  </si>
  <si>
    <t>THLTSR-2343484335</t>
  </si>
  <si>
    <t>THLTSR-2443551111</t>
  </si>
  <si>
    <t>THLTSR-2443685991</t>
  </si>
  <si>
    <t>THLTSR-2443721262</t>
  </si>
  <si>
    <t>THLTSR-2543473519</t>
  </si>
  <si>
    <t>THLTSR-2543474357</t>
  </si>
  <si>
    <t>THLTSR-2543490012</t>
  </si>
  <si>
    <t>THLTSR-2543546663</t>
  </si>
  <si>
    <t>THLTSR-2543581308</t>
  </si>
  <si>
    <t>THLTSR-2543628867</t>
  </si>
  <si>
    <t>THLTSR-2543658579</t>
  </si>
  <si>
    <t>THLTSR-2543729149</t>
  </si>
  <si>
    <t>THLTSR-2543821397</t>
  </si>
  <si>
    <t>THLTSR-2643566011</t>
  </si>
  <si>
    <t>THLTSR-2643627207</t>
  </si>
  <si>
    <t>THLTSR-2643673594</t>
  </si>
  <si>
    <t>THLTSR-2643691955</t>
  </si>
  <si>
    <t>THLTSR-2643808360</t>
  </si>
  <si>
    <t>THLTSR-2643829463</t>
  </si>
  <si>
    <t>THLTSR-2743488714</t>
  </si>
  <si>
    <t>THLTSR-2743564670</t>
  </si>
  <si>
    <t>THLTSR-2743576942</t>
  </si>
  <si>
    <t>THLTSR-2743660770</t>
  </si>
  <si>
    <t>THLTSR-2743704858</t>
  </si>
  <si>
    <t>THLTSR-2743817226</t>
  </si>
  <si>
    <t>THLTSR-2843556648</t>
  </si>
  <si>
    <t>THLTSR-2843726135</t>
  </si>
  <si>
    <t>THLTSR-2843766052</t>
  </si>
  <si>
    <t>THLTSR-2843796099</t>
  </si>
  <si>
    <t>THLTSR-2943771501</t>
  </si>
  <si>
    <t>THLTSR-2943827311</t>
  </si>
  <si>
    <t>THLTSR-3043623186</t>
  </si>
  <si>
    <t>THLTSR-3043680812</t>
  </si>
  <si>
    <t>THLTSR-3043830395</t>
  </si>
  <si>
    <t>THLTSR-3143749991</t>
  </si>
  <si>
    <t>THLTSR-3243708523</t>
  </si>
  <si>
    <t>THLTSR-3343618767</t>
  </si>
  <si>
    <t>THLTSR-3343790769</t>
  </si>
  <si>
    <t>THLTSR-3343795309</t>
  </si>
  <si>
    <t>THLTSR-3443819334</t>
  </si>
  <si>
    <t>THLTSR-3543498327</t>
  </si>
  <si>
    <t>THLTSR-3543630738</t>
  </si>
  <si>
    <t>THLTSR-3543634520</t>
  </si>
  <si>
    <t>THLTSR-3543644909</t>
  </si>
  <si>
    <t>THLTSR-3543735056</t>
  </si>
  <si>
    <t>THLTSR-3643572867</t>
  </si>
  <si>
    <t>THLTSR-3643673747</t>
  </si>
  <si>
    <t>THLTSR-3643764738</t>
  </si>
  <si>
    <t>THLTSR-3643765837</t>
  </si>
  <si>
    <t>THLTSR-3643828964</t>
  </si>
  <si>
    <t>THLTSR-3743584004</t>
  </si>
  <si>
    <t>THLTSR-3743590158</t>
  </si>
  <si>
    <t>THLTSR-3743826890</t>
  </si>
  <si>
    <t>THLTSR-3843565538</t>
  </si>
  <si>
    <t>THLTSR-3843640200</t>
  </si>
  <si>
    <t>THLTSR-3843648383</t>
  </si>
  <si>
    <t>THLTSR-3843734673</t>
  </si>
  <si>
    <t>THLTSR-3843767497</t>
  </si>
  <si>
    <t>THLTSR-3943809739</t>
  </si>
  <si>
    <t>THLTSR-4043567187</t>
  </si>
  <si>
    <t>THLTSR-4143478770</t>
  </si>
  <si>
    <t>THLTSR-4443533927</t>
  </si>
  <si>
    <t>THLTSR-4443676981</t>
  </si>
  <si>
    <t>THLTSR-4543468630</t>
  </si>
  <si>
    <t>THLTSR-4543491944</t>
  </si>
  <si>
    <t>THLTSR-4543510304</t>
  </si>
  <si>
    <t>THLTSR-4543540956</t>
  </si>
  <si>
    <t>THLTSR-4543542777</t>
  </si>
  <si>
    <t>THLTSR-4543589204</t>
  </si>
  <si>
    <t>THLTSR-4543635476</t>
  </si>
  <si>
    <t>THLTSR-4543778296</t>
  </si>
  <si>
    <t>THLTSR-4543781527</t>
  </si>
  <si>
    <t>THLTSR-4543798752</t>
  </si>
  <si>
    <t>THLTSR-4643634785</t>
  </si>
  <si>
    <t>THLTSR-4643635984</t>
  </si>
  <si>
    <t>THLTSR-4643723332</t>
  </si>
  <si>
    <t>THLTSR-4743504091</t>
  </si>
  <si>
    <t>THLTSR-4743551417</t>
  </si>
  <si>
    <t>THLTSR-4743608180</t>
  </si>
  <si>
    <t>THLTSR-4743655680</t>
  </si>
  <si>
    <t>THLTSR-4743701473</t>
  </si>
  <si>
    <t>THLTSR-4743737814</t>
  </si>
  <si>
    <t>THLTSR-4843514401</t>
  </si>
  <si>
    <t>THLTSR-4843584137</t>
  </si>
  <si>
    <t>THLTSR-4843633132</t>
  </si>
  <si>
    <t>THLTSR-4843684586</t>
  </si>
  <si>
    <t>THLTSR-5043581978</t>
  </si>
  <si>
    <t>THLTSR-5043770006</t>
  </si>
  <si>
    <t>THLTSR-5443713187</t>
  </si>
  <si>
    <t>THLTSR-5443804659</t>
  </si>
  <si>
    <t>THLTSR-5543533708</t>
  </si>
  <si>
    <t>THLTSR-5543556009</t>
  </si>
  <si>
    <t>THLTSR-5543577815</t>
  </si>
  <si>
    <t>THLTSR-5543670387</t>
  </si>
  <si>
    <t>THLTSR-5543724771</t>
  </si>
  <si>
    <t>THLTSR-5543805057</t>
  </si>
  <si>
    <t>THLTSR-5643517693</t>
  </si>
  <si>
    <t>THLTSR-5643675206</t>
  </si>
  <si>
    <t>THLTSR-5643677886</t>
  </si>
  <si>
    <t>THLTSR-5643698301</t>
  </si>
  <si>
    <t>THLTSR-5643795498</t>
  </si>
  <si>
    <t>THLTSR-5743662187</t>
  </si>
  <si>
    <t>THLTSR-5743746707</t>
  </si>
  <si>
    <t>THLTSR-5743754625</t>
  </si>
  <si>
    <t>THLTSR-5743780871</t>
  </si>
  <si>
    <t>THLTSR-5843565036</t>
  </si>
  <si>
    <t>THLTSR-5843656171</t>
  </si>
  <si>
    <t>THLTSR-5843679708</t>
  </si>
  <si>
    <t>THLTSR-5943466451</t>
  </si>
  <si>
    <t>THLTSR-5943505696</t>
  </si>
  <si>
    <t>THLTSR-5943573400</t>
  </si>
  <si>
    <t>THLTSR-5943619746</t>
  </si>
  <si>
    <t>THLTSR-5943685666</t>
  </si>
  <si>
    <t>THLTSR-6043518244</t>
  </si>
  <si>
    <t>THLTSR-6143599182</t>
  </si>
  <si>
    <t>THLTSR-6243618520</t>
  </si>
  <si>
    <t>THLTSR-6343693311</t>
  </si>
  <si>
    <t>THLTSR-6443473590</t>
  </si>
  <si>
    <t>THLTSR-6543468300</t>
  </si>
  <si>
    <t>THLTSR-6543527924</t>
  </si>
  <si>
    <t>THLTSR-6543596810</t>
  </si>
  <si>
    <t>THLTSR-6543632319</t>
  </si>
  <si>
    <t>THLTSR-6543762071</t>
  </si>
  <si>
    <t>THLTSR-6543777467</t>
  </si>
  <si>
    <t>THLTSR-6543802481</t>
  </si>
  <si>
    <t>THLTSR-6543821918</t>
  </si>
  <si>
    <t>THLTSR-6643501382</t>
  </si>
  <si>
    <t>THLTSR-6643641410</t>
  </si>
  <si>
    <t>THLTSR-6643737218</t>
  </si>
  <si>
    <t>THLTSR-6643753560</t>
  </si>
  <si>
    <t>THLTSR-6643764723</t>
  </si>
  <si>
    <t>THLTSR-6643816737</t>
  </si>
  <si>
    <t>THLTSR-6743551053</t>
  </si>
  <si>
    <t>THLTSR-6743578960</t>
  </si>
  <si>
    <t>THLTSR-6743636379</t>
  </si>
  <si>
    <t>THLTSR-6743648122</t>
  </si>
  <si>
    <t>THLTSR-6743773886</t>
  </si>
  <si>
    <t>THLTSR-6743791895</t>
  </si>
  <si>
    <t>THLTSR-6743796584</t>
  </si>
  <si>
    <t>THLTSR-6743814005</t>
  </si>
  <si>
    <t>THLTSR-6843501176</t>
  </si>
  <si>
    <t>THLTSR-6843535239</t>
  </si>
  <si>
    <t>THLTSR-6843593957</t>
  </si>
  <si>
    <t>THLTSR-6843601461</t>
  </si>
  <si>
    <t>THLTSR-6843771573</t>
  </si>
  <si>
    <t>THLTSR-6943487292</t>
  </si>
  <si>
    <t>THLTSR-7043752176</t>
  </si>
  <si>
    <t>THLTSR-7243478833</t>
  </si>
  <si>
    <t>THLTSR-7243547556</t>
  </si>
  <si>
    <t>THLTSR-7243760222</t>
  </si>
  <si>
    <t>THLTSR-7343532623</t>
  </si>
  <si>
    <t>THLTSR-7343622181</t>
  </si>
  <si>
    <t>THLTSR-7343665310</t>
  </si>
  <si>
    <t>THLTSR-7343830666</t>
  </si>
  <si>
    <t>THLTSR-7443610560</t>
  </si>
  <si>
    <t>THLTSR-7543508597</t>
  </si>
  <si>
    <t>THLTSR-7543728359</t>
  </si>
  <si>
    <t>THLTSR-7543734306</t>
  </si>
  <si>
    <t>THLTSR-7543828526</t>
  </si>
  <si>
    <t>THLTSR-7643522000</t>
  </si>
  <si>
    <t>THLTSR-7643600982</t>
  </si>
  <si>
    <t>THLTSR-7643651773</t>
  </si>
  <si>
    <t>THLTSR-7643727239</t>
  </si>
  <si>
    <t>THLTSR-7643731828</t>
  </si>
  <si>
    <t>THLTSR-7643766941</t>
  </si>
  <si>
    <t>THLTSR-7643806415</t>
  </si>
  <si>
    <t>THLTSR-7743668694</t>
  </si>
  <si>
    <t>THLTSR-7743826547</t>
  </si>
  <si>
    <t>THLTSR-7843473168</t>
  </si>
  <si>
    <t>THLTSR-7843549977</t>
  </si>
  <si>
    <t>THLTSR-7843728865</t>
  </si>
  <si>
    <t>THLTSR-7943640349</t>
  </si>
  <si>
    <t>THLTSR-7943771622</t>
  </si>
  <si>
    <t>THLTSR-8043813225</t>
  </si>
  <si>
    <t>THLTSR-8143718680</t>
  </si>
  <si>
    <t>THLTSR-8343503129</t>
  </si>
  <si>
    <t>THLTSR-8343700007</t>
  </si>
  <si>
    <t>THLTSR-8443477950</t>
  </si>
  <si>
    <t>THLTSR-8443484516</t>
  </si>
  <si>
    <t>THLTSR-8443780682</t>
  </si>
  <si>
    <t>THLTSR-8543578300</t>
  </si>
  <si>
    <t>THLTSR-8543706735</t>
  </si>
  <si>
    <t>THLTSR-8543721074</t>
  </si>
  <si>
    <t>THLTSR-8543794773</t>
  </si>
  <si>
    <t>THLTSR-8643484958</t>
  </si>
  <si>
    <t>THLTSR-8643515896</t>
  </si>
  <si>
    <t>THLTSR-8643569234</t>
  </si>
  <si>
    <t>THLTSR-8643603272</t>
  </si>
  <si>
    <t>THLTSR-8643650915</t>
  </si>
  <si>
    <t>THLTSR-8643662008</t>
  </si>
  <si>
    <t>THLTSR-8743477725</t>
  </si>
  <si>
    <t>THLTSR-8743567066</t>
  </si>
  <si>
    <t>THLTSR-8743568095</t>
  </si>
  <si>
    <t>THLTSR-8743594958</t>
  </si>
  <si>
    <t>THLTSR-8743617752</t>
  </si>
  <si>
    <t>THLTSR-8743669111</t>
  </si>
  <si>
    <t>THLTSR-8743753216</t>
  </si>
  <si>
    <t>THLTSR-8843518384</t>
  </si>
  <si>
    <t>THLTSR-8943537019</t>
  </si>
  <si>
    <t>THLTSR-9043597472</t>
  </si>
  <si>
    <t>THLTSR-9043611203</t>
  </si>
  <si>
    <t>THLTSR-9343651974</t>
  </si>
  <si>
    <t>THLTSR-9543481940</t>
  </si>
  <si>
    <t>THLTSR-9543531486</t>
  </si>
  <si>
    <t>THLTSR-9543571777</t>
  </si>
  <si>
    <t>THLTSR-9543715574</t>
  </si>
  <si>
    <t>THLTSR-9543743976</t>
  </si>
  <si>
    <t>THLTSR-9543759149</t>
  </si>
  <si>
    <t>THLTSR-9543801905</t>
  </si>
  <si>
    <t>THLTSR-9543828713</t>
  </si>
  <si>
    <t>THLTSR-9643530681</t>
  </si>
  <si>
    <t>THLTSR-9643544070</t>
  </si>
  <si>
    <t>THLTSR-9643649326</t>
  </si>
  <si>
    <t>THLTSR-9643661183</t>
  </si>
  <si>
    <t>THLTSR-9643696031</t>
  </si>
  <si>
    <t>THLTSR-9643754835</t>
  </si>
  <si>
    <t>THLTSR-9643772813</t>
  </si>
  <si>
    <t>THLTSR-9743558763</t>
  </si>
  <si>
    <t>THLTSR-9743559824</t>
  </si>
  <si>
    <t>THLTSR-9743676993</t>
  </si>
  <si>
    <t>THLTSR-9743725455</t>
  </si>
  <si>
    <t>THLTSR-9843497519</t>
  </si>
  <si>
    <t>THLTSR-9843575483</t>
  </si>
  <si>
    <t>THLTSR-9943674143</t>
  </si>
  <si>
    <t>THLTSR-9943709774</t>
  </si>
  <si>
    <t>THLTSR-9943726594</t>
  </si>
  <si>
    <t>THLTSR-9943765288</t>
  </si>
  <si>
    <t>THLTST-0043759205</t>
  </si>
  <si>
    <t>THLTST-0543477237</t>
  </si>
  <si>
    <t>THLTST-0543742580</t>
  </si>
  <si>
    <t>THLTST-0643649928</t>
  </si>
  <si>
    <t>THLTST-0643747093</t>
  </si>
  <si>
    <t>THLTST-0743497626</t>
  </si>
  <si>
    <t>THLTST-0843559316</t>
  </si>
  <si>
    <t>THLTST-0843596860</t>
  </si>
  <si>
    <t>THLTST-0843646902</t>
  </si>
  <si>
    <t>THLTST-0843709002</t>
  </si>
  <si>
    <t>THLTST-0943576898</t>
  </si>
  <si>
    <t>THLTST-0943600179</t>
  </si>
  <si>
    <t>THLTST-0943811811</t>
  </si>
  <si>
    <t>THLTST-0943817481</t>
  </si>
  <si>
    <t>THLTST-1043678697</t>
  </si>
  <si>
    <t>THLTST-1343582102</t>
  </si>
  <si>
    <t>THLTST-1343735614</t>
  </si>
  <si>
    <t>THLTST-1343741656</t>
  </si>
  <si>
    <t>THLTST-1543470064</t>
  </si>
  <si>
    <t>THLTST-1543480156</t>
  </si>
  <si>
    <t>THLTST-1543556655</t>
  </si>
  <si>
    <t>THLTST-1543581593</t>
  </si>
  <si>
    <t>THLTST-1643621510</t>
  </si>
  <si>
    <t>THLTST-1643647063</t>
  </si>
  <si>
    <t>THLTST-1643671223</t>
  </si>
  <si>
    <t>THLTST-1743616098</t>
  </si>
  <si>
    <t>THLTST-1743776019</t>
  </si>
  <si>
    <t>THLTST-1843533777</t>
  </si>
  <si>
    <t>THLTST-1843567211</t>
  </si>
  <si>
    <t>THLTST-1943527828</t>
  </si>
  <si>
    <t>THLTST-1943754093</t>
  </si>
  <si>
    <t>THLTST-2243816610</t>
  </si>
  <si>
    <t>THLTST-2343582416</t>
  </si>
  <si>
    <t>THLTST-2443518476</t>
  </si>
  <si>
    <t>THLTST-2543800453</t>
  </si>
  <si>
    <t>THLTST-2643646624</t>
  </si>
  <si>
    <t>THLTST-2643663462</t>
  </si>
  <si>
    <t>THLTST-2643691830</t>
  </si>
  <si>
    <t>THLTST-2643721615</t>
  </si>
  <si>
    <t>THLTST-2743605689</t>
  </si>
  <si>
    <t>THLTST-2743606230</t>
  </si>
  <si>
    <t>THLTST-2743658511</t>
  </si>
  <si>
    <t>THLTST-2743781515</t>
  </si>
  <si>
    <t>THLTST-2743801668</t>
  </si>
  <si>
    <t>THLTST-2843608154</t>
  </si>
  <si>
    <t>THLTST-2843682897</t>
  </si>
  <si>
    <t>THLTST-2843700016</t>
  </si>
  <si>
    <t>THLTST-2843769502</t>
  </si>
  <si>
    <t>THLTST-2843826311</t>
  </si>
  <si>
    <t>THLTST-2943780697</t>
  </si>
  <si>
    <t>THLTST-3243653984</t>
  </si>
  <si>
    <t>THLTST-3243792930</t>
  </si>
  <si>
    <t>THLTST-3343556711</t>
  </si>
  <si>
    <t>THLTST-3343651699</t>
  </si>
  <si>
    <t>THLTST-3543718791</t>
  </si>
  <si>
    <t>THLTST-3543723694</t>
  </si>
  <si>
    <t>THLTST-3643595237</t>
  </si>
  <si>
    <t>THLTST-3643677053</t>
  </si>
  <si>
    <t>THLTST-3643694787</t>
  </si>
  <si>
    <t>THLTST-3743633019</t>
  </si>
  <si>
    <t>THLTST-3743638661</t>
  </si>
  <si>
    <t>THLTST-3743711718</t>
  </si>
  <si>
    <t>THLTST-3843527700</t>
  </si>
  <si>
    <t>THLTST-3843773265</t>
  </si>
  <si>
    <t>THLTST-3843810236</t>
  </si>
  <si>
    <t>THLTST-4043471698</t>
  </si>
  <si>
    <t>THLTST-4443740710</t>
  </si>
  <si>
    <t>THLTST-4443801592</t>
  </si>
  <si>
    <t>THLTST-4443804829</t>
  </si>
  <si>
    <t>THLTST-4543480208</t>
  </si>
  <si>
    <t>THLTST-4543484306</t>
  </si>
  <si>
    <t>THLTST-4543610361</t>
  </si>
  <si>
    <t>THLTST-4543770005</t>
  </si>
  <si>
    <t>THLTST-4643500541</t>
  </si>
  <si>
    <t>THLTST-4643513771</t>
  </si>
  <si>
    <t>THLTST-4643533215</t>
  </si>
  <si>
    <t>THLTST-4643541863</t>
  </si>
  <si>
    <t>THLTST-4643632558</t>
  </si>
  <si>
    <t>THLTST-4643797104</t>
  </si>
  <si>
    <t>THLTST-4743788909</t>
  </si>
  <si>
    <t>THLTST-4843657683</t>
  </si>
  <si>
    <t>THLTST-4843690246</t>
  </si>
  <si>
    <t>THLTST-4943545835</t>
  </si>
  <si>
    <t>THLTST-4943758585</t>
  </si>
  <si>
    <t>THLTST-5043531650</t>
  </si>
  <si>
    <t>THLTST-5043561969</t>
  </si>
  <si>
    <t>THLTST-5543512883</t>
  </si>
  <si>
    <t>THLTST-5543543298</t>
  </si>
  <si>
    <t>THLTST-5543626203</t>
  </si>
  <si>
    <t>THLTST-5543630031</t>
  </si>
  <si>
    <t>THLTST-5543712063</t>
  </si>
  <si>
    <t>THLTST-5543750447</t>
  </si>
  <si>
    <t>THLTST-5543752215</t>
  </si>
  <si>
    <t>THLTST-5543753958</t>
  </si>
  <si>
    <t>THLTST-5543822589</t>
  </si>
  <si>
    <t>THLTST-5643547531</t>
  </si>
  <si>
    <t>THLTST-5643593914</t>
  </si>
  <si>
    <t>THLTST-5643648630</t>
  </si>
  <si>
    <t>THLTST-5643711739</t>
  </si>
  <si>
    <t>THLTST-5643807102</t>
  </si>
  <si>
    <t>THLTST-5643825580</t>
  </si>
  <si>
    <t>THLTST-5743485204</t>
  </si>
  <si>
    <t>THLTST-5743785075</t>
  </si>
  <si>
    <t>THLTST-5743825836</t>
  </si>
  <si>
    <t>THLTST-6043640764</t>
  </si>
  <si>
    <t>THLTST-6043751020</t>
  </si>
  <si>
    <t>THLTST-6543532562</t>
  </si>
  <si>
    <t>THLTST-6543588337</t>
  </si>
  <si>
    <t>THLTST-6543635781</t>
  </si>
  <si>
    <t>THLTST-6543646805</t>
  </si>
  <si>
    <t>THLTST-6543699269</t>
  </si>
  <si>
    <t>THLTST-6543709384</t>
  </si>
  <si>
    <t>THLTST-6543746540</t>
  </si>
  <si>
    <t>THLTST-6543772860</t>
  </si>
  <si>
    <t>THLTST-6543823855</t>
  </si>
  <si>
    <t>THLTST-6643598074</t>
  </si>
  <si>
    <t>THLTST-6643604661</t>
  </si>
  <si>
    <t>THLTST-6643648928</t>
  </si>
  <si>
    <t>THLTST-6643709053</t>
  </si>
  <si>
    <t>THLTST-6743558938</t>
  </si>
  <si>
    <t>THLTST-6743639923</t>
  </si>
  <si>
    <t>THLTST-6743658597</t>
  </si>
  <si>
    <t>THLTST-6743727046</t>
  </si>
  <si>
    <t>THLTST-6743746616</t>
  </si>
  <si>
    <t>THLTST-6843798267</t>
  </si>
  <si>
    <t>THLTST-7143520683</t>
  </si>
  <si>
    <t>THLTST-7143777071</t>
  </si>
  <si>
    <t>THLTST-7343652946</t>
  </si>
  <si>
    <t>THLTST-7543617179</t>
  </si>
  <si>
    <t>THLTST-7543689312</t>
  </si>
  <si>
    <t>THLTST-7543796232</t>
  </si>
  <si>
    <t>THLTST-7543818811</t>
  </si>
  <si>
    <t>THLTST-7643479511</t>
  </si>
  <si>
    <t>THLTST-7743535217</t>
  </si>
  <si>
    <t>THLTST-7743546715</t>
  </si>
  <si>
    <t>THLTST-7743569364</t>
  </si>
  <si>
    <t>THLTST-7843518468</t>
  </si>
  <si>
    <t>THLTST-7843746431</t>
  </si>
  <si>
    <t>THLTST-7943534958</t>
  </si>
  <si>
    <t>THLTST-8043659755</t>
  </si>
  <si>
    <t>THLTST-8143763324</t>
  </si>
  <si>
    <t>THLTST-8343490683</t>
  </si>
  <si>
    <t>THLTST-8443610641</t>
  </si>
  <si>
    <t>THLTST-8443611332</t>
  </si>
  <si>
    <t>THLTST-8443619371</t>
  </si>
  <si>
    <t>THLTST-8543506089</t>
  </si>
  <si>
    <t>THLTST-8543691859</t>
  </si>
  <si>
    <t>THLTST-8543779179</t>
  </si>
  <si>
    <t>THLTST-8643506437</t>
  </si>
  <si>
    <t>THLTST-8643549261</t>
  </si>
  <si>
    <t>THLTST-8643766927</t>
  </si>
  <si>
    <t>THLTST-8643779802</t>
  </si>
  <si>
    <t>THLTST-8643802894</t>
  </si>
  <si>
    <t>THLTST-8843476930</t>
  </si>
  <si>
    <t>THLTST-8843560655</t>
  </si>
  <si>
    <t>THLTST-8843743979</t>
  </si>
  <si>
    <t>THLTST-8943605024</t>
  </si>
  <si>
    <t>THLTST-8943659722</t>
  </si>
  <si>
    <t>THLTST-8943691176</t>
  </si>
  <si>
    <t>THLTST-9543764199</t>
  </si>
  <si>
    <t>THLTST-9643616786</t>
  </si>
  <si>
    <t>THLTST-9643656041</t>
  </si>
  <si>
    <t>THLTST-9643683130</t>
  </si>
  <si>
    <t>THLTST-9643751369</t>
  </si>
  <si>
    <t>THLTST-9643799248</t>
  </si>
  <si>
    <t>THLTST-9743573254</t>
  </si>
  <si>
    <t>THLTST-9743616017</t>
  </si>
  <si>
    <t>THLTST-9843472873</t>
  </si>
  <si>
    <t>THLTST-9943494990</t>
  </si>
  <si>
    <t>THLTST-9943655613</t>
  </si>
  <si>
    <t>THREER-0043619002</t>
  </si>
  <si>
    <t>THREER-0143550404</t>
  </si>
  <si>
    <t>THREER-1243531851</t>
  </si>
  <si>
    <t>THREER-1743827104</t>
  </si>
  <si>
    <t>THREER-2043796824</t>
  </si>
  <si>
    <t>THREER-5143552068</t>
  </si>
  <si>
    <t>THREER-5343644806</t>
  </si>
  <si>
    <t>THREET-1543743680</t>
  </si>
  <si>
    <t>THREET-4643713411</t>
  </si>
  <si>
    <t>THREET-5043657024</t>
  </si>
  <si>
    <t>THRENR-0043620787</t>
  </si>
  <si>
    <t>THRENR-0143618523</t>
  </si>
  <si>
    <t>THRENR-1043805373</t>
  </si>
  <si>
    <t>THRENR-2043592515</t>
  </si>
  <si>
    <t>THRENR-2343715375</t>
  </si>
  <si>
    <t>THRENR-3043468274</t>
  </si>
  <si>
    <t>THRENR-3043691530</t>
  </si>
  <si>
    <t>THRENR-3243830375</t>
  </si>
  <si>
    <t>THRENR-7143519166</t>
  </si>
  <si>
    <t>THRENR-8043588849</t>
  </si>
  <si>
    <t>THRENR-8043672117</t>
  </si>
  <si>
    <t>THRENR-8043794959</t>
  </si>
  <si>
    <t>THRENT-1043505458</t>
  </si>
  <si>
    <t>THRENT-6043624828</t>
  </si>
  <si>
    <t>THRENT-7043544277</t>
  </si>
  <si>
    <t>THRENT-7043670377</t>
  </si>
  <si>
    <t>THRENT-9143757847</t>
  </si>
  <si>
    <t>THRESR-0643606445</t>
  </si>
  <si>
    <t>THRESR-1243713376</t>
  </si>
  <si>
    <t>THRESR-2143521228</t>
  </si>
  <si>
    <t>THRESR-2243699229</t>
  </si>
  <si>
    <t>THRESR-2543560955</t>
  </si>
  <si>
    <t>THRESR-4243632509</t>
  </si>
  <si>
    <t>THRESR-4443567303</t>
  </si>
  <si>
    <t>THRESR-4743696549</t>
  </si>
  <si>
    <t>THRESR-6143624355</t>
  </si>
  <si>
    <t>THRESR-6343669158</t>
  </si>
  <si>
    <t>THRESR-7143658610</t>
  </si>
  <si>
    <t>THRESR-7243826025</t>
  </si>
  <si>
    <t>THRESR-9343780475</t>
  </si>
  <si>
    <t>THRESR-9543655197</t>
  </si>
  <si>
    <t>THREST-2143663041</t>
  </si>
  <si>
    <t>THREST-3443764588</t>
  </si>
  <si>
    <t>THREST-5743695198</t>
  </si>
  <si>
    <t>THREST-6343469746</t>
  </si>
  <si>
    <t>THREST-8143782150</t>
  </si>
  <si>
    <t>THRTER-0243575918</t>
  </si>
  <si>
    <t>THRTER-1243729083</t>
  </si>
  <si>
    <t>THRTER-2343814802</t>
  </si>
  <si>
    <t>THRTER-2443560683</t>
  </si>
  <si>
    <t>THRTER-2943550724</t>
  </si>
  <si>
    <t>THRTER-4243719893</t>
  </si>
  <si>
    <t>THRTER-5343795011</t>
  </si>
  <si>
    <t>THRTER-7543710626</t>
  </si>
  <si>
    <t>THRTER-8143526152</t>
  </si>
  <si>
    <t>THRTER-9543520556</t>
  </si>
  <si>
    <t>THRTET-1743693490</t>
  </si>
  <si>
    <t>THRTET-2043609071</t>
  </si>
  <si>
    <t>THRTET-2543532124</t>
  </si>
  <si>
    <t>THRTET-4643667356</t>
  </si>
  <si>
    <t>THRTET-5443829440</t>
  </si>
  <si>
    <t>THRTET-5543493881</t>
  </si>
  <si>
    <t>THRTET-6843644032</t>
  </si>
  <si>
    <t>THRTET-8843550400</t>
  </si>
  <si>
    <t>THRTET-9343820381</t>
  </si>
  <si>
    <t>THRTET-9543559039</t>
  </si>
  <si>
    <t>THRTNR-0043696631</t>
  </si>
  <si>
    <t>THRTNR-1043567995</t>
  </si>
  <si>
    <t>THRTNR-1043569974</t>
  </si>
  <si>
    <t>THRTNR-2043495091</t>
  </si>
  <si>
    <t>THRTNR-2043544004</t>
  </si>
  <si>
    <t>THRTNR-2043546277</t>
  </si>
  <si>
    <t>THRTNR-2043583421</t>
  </si>
  <si>
    <t>THRTNR-2043650556</t>
  </si>
  <si>
    <t>THRTNR-3043504897</t>
  </si>
  <si>
    <t>THRTNR-3043516978</t>
  </si>
  <si>
    <t>THRTNR-3143729948</t>
  </si>
  <si>
    <t>THRTNR-4043665554</t>
  </si>
  <si>
    <t>THRTNR-4043818630</t>
  </si>
  <si>
    <t>THRTNR-6043521622</t>
  </si>
  <si>
    <t>THRTNR-6043592213</t>
  </si>
  <si>
    <t>THRTNR-6043664351</t>
  </si>
  <si>
    <t>THRTNR-7043523924</t>
  </si>
  <si>
    <t>THRTNR-7043532445</t>
  </si>
  <si>
    <t>THRTNR-7043612432</t>
  </si>
  <si>
    <t>THRTNR-7043622434</t>
  </si>
  <si>
    <t>THRTNR-7043690156</t>
  </si>
  <si>
    <t>THRTNR-7043744922</t>
  </si>
  <si>
    <t>THRTNR-7143601998</t>
  </si>
  <si>
    <t>THRTNR-9043522824</t>
  </si>
  <si>
    <t>THRTNT-0043645665</t>
  </si>
  <si>
    <t>THRTNT-1043640217</t>
  </si>
  <si>
    <t>THRTNT-2043800329</t>
  </si>
  <si>
    <t>THRTNT-3043720427</t>
  </si>
  <si>
    <t>THRTNT-4043652669</t>
  </si>
  <si>
    <t>THRTNT-8143790357</t>
  </si>
  <si>
    <t>THRTNT-8143797692</t>
  </si>
  <si>
    <t>THRTSR-0443573865</t>
  </si>
  <si>
    <t>THRTSR-0743772408</t>
  </si>
  <si>
    <t>THRTSR-0843760288</t>
  </si>
  <si>
    <t>THRTSR-1543768235</t>
  </si>
  <si>
    <t>THRTSR-1743559643</t>
  </si>
  <si>
    <t>THRTSR-1843486798</t>
  </si>
  <si>
    <t>THRTSR-1943608991</t>
  </si>
  <si>
    <t>THRTSR-2643794619</t>
  </si>
  <si>
    <t>THRTSR-2943784613</t>
  </si>
  <si>
    <t>THRTSR-3343562816</t>
  </si>
  <si>
    <t>THRTSR-3743810400</t>
  </si>
  <si>
    <t>THRTSR-4543564725</t>
  </si>
  <si>
    <t>THRTSR-4743746517</t>
  </si>
  <si>
    <t>THRTSR-6243627463</t>
  </si>
  <si>
    <t>THRTSR-6543788203</t>
  </si>
  <si>
    <t>THRTSR-8443621790</t>
  </si>
  <si>
    <t>THRTSR-9543809370</t>
  </si>
  <si>
    <t>THRTSR-9743771624</t>
  </si>
  <si>
    <t>THRTSR-9843626532</t>
  </si>
  <si>
    <t>THRTST-3643679630</t>
  </si>
  <si>
    <t>THRTST-5943787584</t>
  </si>
  <si>
    <t>THRTST-8543499585</t>
  </si>
  <si>
    <t>THRTST-8943488289</t>
  </si>
  <si>
    <t>THRTST-9943763421</t>
  </si>
  <si>
    <t>THRTST-9943818107</t>
  </si>
  <si>
    <t>TMDTER-1343743217</t>
  </si>
  <si>
    <t>TMDTNR-6043516210</t>
  </si>
  <si>
    <t>TMLEER-0843715800</t>
  </si>
  <si>
    <t>TMLEER-1043574465</t>
  </si>
  <si>
    <t>TMLEER-1143491533</t>
  </si>
  <si>
    <t>TMLEER-1243620450</t>
  </si>
  <si>
    <t>TMLEER-1243668465</t>
  </si>
  <si>
    <t>TMLEER-1443627470</t>
  </si>
  <si>
    <t>TMLEER-1543617856</t>
  </si>
  <si>
    <t>TMLEER-1843524155</t>
  </si>
  <si>
    <t>TMLEER-1843710518</t>
  </si>
  <si>
    <t>TMLEER-2143624034</t>
  </si>
  <si>
    <t>TMLEER-2343609653</t>
  </si>
  <si>
    <t>TMLEER-2543591147</t>
  </si>
  <si>
    <t>TMLEER-2543769482</t>
  </si>
  <si>
    <t>TMLEER-2643767611</t>
  </si>
  <si>
    <t>TMLEER-2843646262</t>
  </si>
  <si>
    <t>TMLEER-3243821928</t>
  </si>
  <si>
    <t>TMLEER-3543568101</t>
  </si>
  <si>
    <t>TMLEER-3643555812</t>
  </si>
  <si>
    <t>TMLEER-3743736433</t>
  </si>
  <si>
    <t>TMLEER-4143766776</t>
  </si>
  <si>
    <t>TMLEER-4343625067</t>
  </si>
  <si>
    <t>TMLEER-4543641491</t>
  </si>
  <si>
    <t>TMLEER-4643485037</t>
  </si>
  <si>
    <t>TMLEER-4643690990</t>
  </si>
  <si>
    <t>TMLEER-4743526766</t>
  </si>
  <si>
    <t>TMLEER-4743594651</t>
  </si>
  <si>
    <t>TMLEER-4843486170</t>
  </si>
  <si>
    <t>TMLEER-5143499591</t>
  </si>
  <si>
    <t>TMLEER-5243564729</t>
  </si>
  <si>
    <t>TMLEER-5243723520</t>
  </si>
  <si>
    <t>TMLEER-5243789595</t>
  </si>
  <si>
    <t>TMLEER-5343550353</t>
  </si>
  <si>
    <t>TMLEER-5443488818</t>
  </si>
  <si>
    <t>TMLEER-5543751634</t>
  </si>
  <si>
    <t>TMLEER-6243610911</t>
  </si>
  <si>
    <t>TMLEER-6343608744</t>
  </si>
  <si>
    <t>TMLEER-6443517453</t>
  </si>
  <si>
    <t>TMLEER-6443678760</t>
  </si>
  <si>
    <t>TMLEER-6743579282</t>
  </si>
  <si>
    <t>TMLEER-7143805964</t>
  </si>
  <si>
    <t>TMLEER-7243599089</t>
  </si>
  <si>
    <t>TMLEER-7543643059</t>
  </si>
  <si>
    <t>TMLEER-7543767841</t>
  </si>
  <si>
    <t>TMLEER-7643783393</t>
  </si>
  <si>
    <t>TMLEER-8143644812</t>
  </si>
  <si>
    <t>TMLEER-8643647856</t>
  </si>
  <si>
    <t>TMLEER-9043678472</t>
  </si>
  <si>
    <t>TMLEER-9543727014</t>
  </si>
  <si>
    <t>TMLEER-9943783381</t>
  </si>
  <si>
    <t>TMLEET-2343570799</t>
  </si>
  <si>
    <t>TMLEET-4043481714</t>
  </si>
  <si>
    <t>TMLEET-4543684193</t>
  </si>
  <si>
    <t>TMLEET-5443753644</t>
  </si>
  <si>
    <t>TMLEET-8243674021</t>
  </si>
  <si>
    <t>TMLENR-0043567290</t>
  </si>
  <si>
    <t>TMLENR-0043569483</t>
  </si>
  <si>
    <t>TMLENR-0043657799</t>
  </si>
  <si>
    <t>TMLENR-0043702986</t>
  </si>
  <si>
    <t>TMLENR-0043767080</t>
  </si>
  <si>
    <t>TMLENR-0043826543</t>
  </si>
  <si>
    <t>TMLENR-1043474000</t>
  </si>
  <si>
    <t>TMLENR-1043512413</t>
  </si>
  <si>
    <t>TMLENR-1043554610</t>
  </si>
  <si>
    <t>TMLENR-1043566543</t>
  </si>
  <si>
    <t>TMLENR-1043613691</t>
  </si>
  <si>
    <t>TMLENR-1043631012</t>
  </si>
  <si>
    <t>TMLENR-1043726788</t>
  </si>
  <si>
    <t>TMLENR-1043768375</t>
  </si>
  <si>
    <t>TMLENR-1043788287</t>
  </si>
  <si>
    <t>TMLENR-1143620812</t>
  </si>
  <si>
    <t>TMLENR-1143801857</t>
  </si>
  <si>
    <t>TMLENR-2043513408</t>
  </si>
  <si>
    <t>TMLENR-2043568239</t>
  </si>
  <si>
    <t>TMLENR-2043814658</t>
  </si>
  <si>
    <t>TMLENR-2043818386</t>
  </si>
  <si>
    <t>TMLENR-2043829445</t>
  </si>
  <si>
    <t>TMLENR-2143564643</t>
  </si>
  <si>
    <t>TMLENR-2143579431</t>
  </si>
  <si>
    <t>TMLENR-2143761807</t>
  </si>
  <si>
    <t>TMLENR-3043496686</t>
  </si>
  <si>
    <t>TMLENR-3043500720</t>
  </si>
  <si>
    <t>TMLENR-3043571198</t>
  </si>
  <si>
    <t>TMLENR-3043708325</t>
  </si>
  <si>
    <t>TMLENR-3043785772</t>
  </si>
  <si>
    <t>TMLENR-3143606004</t>
  </si>
  <si>
    <t>TMLENR-3143617553</t>
  </si>
  <si>
    <t>TMLENR-4043556178</t>
  </si>
  <si>
    <t>TMLENR-4043662763</t>
  </si>
  <si>
    <t>TMLENR-4043702783</t>
  </si>
  <si>
    <t>TMLENR-4143509344</t>
  </si>
  <si>
    <t>TMLENR-5043502583</t>
  </si>
  <si>
    <t>TMLENR-5043637004</t>
  </si>
  <si>
    <t>TMLENR-5043693453</t>
  </si>
  <si>
    <t>TMLENR-5043791225</t>
  </si>
  <si>
    <t>TMLENR-5143508642</t>
  </si>
  <si>
    <t>TMLENR-6043496575</t>
  </si>
  <si>
    <t>TMLENR-6043540432</t>
  </si>
  <si>
    <t>TMLENR-6043569600</t>
  </si>
  <si>
    <t>TMLENR-6043589658</t>
  </si>
  <si>
    <t>TMLENR-6143747027</t>
  </si>
  <si>
    <t>TMLENR-7043590920</t>
  </si>
  <si>
    <t>TMLENR-7043639006</t>
  </si>
  <si>
    <t>TMLENR-7043682558</t>
  </si>
  <si>
    <t>TMLENR-7043690583</t>
  </si>
  <si>
    <t>TMLENR-7043773612</t>
  </si>
  <si>
    <t>TMLENR-7043805557</t>
  </si>
  <si>
    <t>TMLENR-7243531954</t>
  </si>
  <si>
    <t>TMLENR-8043469216</t>
  </si>
  <si>
    <t>TMLENR-8043479989</t>
  </si>
  <si>
    <t>TMLENR-8343589113</t>
  </si>
  <si>
    <t>TMLENR-9043469360</t>
  </si>
  <si>
    <t>TMLENR-9043509784</t>
  </si>
  <si>
    <t>TMLENR-9043664657</t>
  </si>
  <si>
    <t>TMLENR-9043666805</t>
  </si>
  <si>
    <t>TMLENR-9043772525</t>
  </si>
  <si>
    <t>TMLENT-0043796853</t>
  </si>
  <si>
    <t>TMLENT-2043551723</t>
  </si>
  <si>
    <t>TMLENT-4143504495</t>
  </si>
  <si>
    <t>TMLENT-8043671392</t>
  </si>
  <si>
    <t>TMLESR-0143486164</t>
  </si>
  <si>
    <t>TMLESR-0143690463</t>
  </si>
  <si>
    <t>TMLESR-0243518736</t>
  </si>
  <si>
    <t>TMLESR-0243524543</t>
  </si>
  <si>
    <t>TMLESR-0343616245</t>
  </si>
  <si>
    <t>TMLESR-0443735410</t>
  </si>
  <si>
    <t>TMLESR-0643496586</t>
  </si>
  <si>
    <t>TMLESR-0743545454</t>
  </si>
  <si>
    <t>TMLESR-1243688428</t>
  </si>
  <si>
    <t>TMLESR-1243737789</t>
  </si>
  <si>
    <t>TMLESR-1243765297</t>
  </si>
  <si>
    <t>TMLESR-1743599086</t>
  </si>
  <si>
    <t>TMLESR-1843768307</t>
  </si>
  <si>
    <t>TMLESR-1843791882</t>
  </si>
  <si>
    <t>TMLESR-2043767468</t>
  </si>
  <si>
    <t>TMLESR-2243637526</t>
  </si>
  <si>
    <t>TMLESR-2543621908</t>
  </si>
  <si>
    <t>TMLESR-2743487774</t>
  </si>
  <si>
    <t>TMLESR-2843603091</t>
  </si>
  <si>
    <t>TMLESR-2843768857</t>
  </si>
  <si>
    <t>TMLESR-2943592913</t>
  </si>
  <si>
    <t>TMLESR-3043503114</t>
  </si>
  <si>
    <t>TMLESR-3043814285</t>
  </si>
  <si>
    <t>TMLESR-3143759881</t>
  </si>
  <si>
    <t>TMLESR-3343827670</t>
  </si>
  <si>
    <t>TMLESR-3443697573</t>
  </si>
  <si>
    <t>TMLESR-3543678130</t>
  </si>
  <si>
    <t>TMLESR-4143474167</t>
  </si>
  <si>
    <t>TMLESR-4143532408</t>
  </si>
  <si>
    <t>TMLESR-4243594264</t>
  </si>
  <si>
    <t>TMLESR-4743571864</t>
  </si>
  <si>
    <t>TMLESR-5243715575</t>
  </si>
  <si>
    <t>TMLESR-5343681571</t>
  </si>
  <si>
    <t>TMLESR-5443818034</t>
  </si>
  <si>
    <t>TMLESR-5643614703</t>
  </si>
  <si>
    <t>TMLESR-5843652242</t>
  </si>
  <si>
    <t>TMLESR-6143641781</t>
  </si>
  <si>
    <t>TMLESR-6243675689</t>
  </si>
  <si>
    <t>TMLESR-6443618897</t>
  </si>
  <si>
    <t>TMLESR-6843578283</t>
  </si>
  <si>
    <t>TMLESR-7243581899</t>
  </si>
  <si>
    <t>TMLESR-7243654898</t>
  </si>
  <si>
    <t>TMLESR-7543521988</t>
  </si>
  <si>
    <t>TMLESR-7943533997</t>
  </si>
  <si>
    <t>TMLESR-8043516066</t>
  </si>
  <si>
    <t>TMLESR-8143585666</t>
  </si>
  <si>
    <t>TMLESR-8143802208</t>
  </si>
  <si>
    <t>TMLESR-8243539065</t>
  </si>
  <si>
    <t>TMLESR-8843498748</t>
  </si>
  <si>
    <t>TMLESR-9143492873</t>
  </si>
  <si>
    <t>TMLESR-9343553343</t>
  </si>
  <si>
    <t>TMLESR-9343785621</t>
  </si>
  <si>
    <t>TMLESR-9543828067</t>
  </si>
  <si>
    <t>TMLEST-0743612587</t>
  </si>
  <si>
    <t>TMLEST-1543495857</t>
  </si>
  <si>
    <t>TMLEST-6143678692</t>
  </si>
  <si>
    <t>TMLEST-7543781824</t>
  </si>
  <si>
    <t>TMLEST-9343538751</t>
  </si>
  <si>
    <t>TMLTER-0043503290</t>
  </si>
  <si>
    <t>TMLTER-0043736879</t>
  </si>
  <si>
    <t>TMLTER-0143492141</t>
  </si>
  <si>
    <t>TMLTER-0243639533</t>
  </si>
  <si>
    <t>TMLTER-0343476441</t>
  </si>
  <si>
    <t>TMLTER-0343484779</t>
  </si>
  <si>
    <t>TMLTER-0343515075</t>
  </si>
  <si>
    <t>TMLTER-0343610884</t>
  </si>
  <si>
    <t>TMLTER-0343615587</t>
  </si>
  <si>
    <t>TMLTER-0343744349</t>
  </si>
  <si>
    <t>TMLTER-0543579077</t>
  </si>
  <si>
    <t>TMLTER-0843737942</t>
  </si>
  <si>
    <t>TMLTER-0943505878</t>
  </si>
  <si>
    <t>TMLTER-1043549700</t>
  </si>
  <si>
    <t>TMLTER-1043594789</t>
  </si>
  <si>
    <t>TMLTER-1143505066</t>
  </si>
  <si>
    <t>TMLTER-1143565903</t>
  </si>
  <si>
    <t>TMLTER-1143703418</t>
  </si>
  <si>
    <t>TMLTER-1143803933</t>
  </si>
  <si>
    <t>TMLTER-1443607375</t>
  </si>
  <si>
    <t>TMLTER-1443705502</t>
  </si>
  <si>
    <t>TMLTER-1443706089</t>
  </si>
  <si>
    <t>TMLTER-1443713266</t>
  </si>
  <si>
    <t>TMLTER-1443795860</t>
  </si>
  <si>
    <t>TMLTER-1543809519</t>
  </si>
  <si>
    <t>TMLTER-1643811047</t>
  </si>
  <si>
    <t>TMLTER-1843539097</t>
  </si>
  <si>
    <t>TMLTER-1843748923</t>
  </si>
  <si>
    <t>TMLTER-2143518420</t>
  </si>
  <si>
    <t>TMLTER-2143611900</t>
  </si>
  <si>
    <t>TMLTER-2143640353</t>
  </si>
  <si>
    <t>TMLTER-2243495747</t>
  </si>
  <si>
    <t>TMLTER-2243607512</t>
  </si>
  <si>
    <t>TMLTER-2243783384</t>
  </si>
  <si>
    <t>TMLTER-2343758862</t>
  </si>
  <si>
    <t>TMLTER-2443521128</t>
  </si>
  <si>
    <t>TMLTER-2443727215</t>
  </si>
  <si>
    <t>TMLTER-2543616302</t>
  </si>
  <si>
    <t>TMLTER-2543743667</t>
  </si>
  <si>
    <t>TMLTER-2543806712</t>
  </si>
  <si>
    <t>TMLTER-2643622863</t>
  </si>
  <si>
    <t>TMLTER-2643791418</t>
  </si>
  <si>
    <t>TMLTER-2743540406</t>
  </si>
  <si>
    <t>TMLTER-2743568031</t>
  </si>
  <si>
    <t>TMLTER-2743699343</t>
  </si>
  <si>
    <t>TMLTER-2943480814</t>
  </si>
  <si>
    <t>TMLTER-2943797391</t>
  </si>
  <si>
    <t>TMLTER-3043567658</t>
  </si>
  <si>
    <t>TMLTER-3043575415</t>
  </si>
  <si>
    <t>TMLTER-3043670172</t>
  </si>
  <si>
    <t>TMLTER-3043670674</t>
  </si>
  <si>
    <t>TMLTER-3043769598</t>
  </si>
  <si>
    <t>TMLTER-3143695501</t>
  </si>
  <si>
    <t>TMLTER-3143735304</t>
  </si>
  <si>
    <t>TMLTER-3243648285</t>
  </si>
  <si>
    <t>TMLTER-3343491659</t>
  </si>
  <si>
    <t>TMLTER-3343573914</t>
  </si>
  <si>
    <t>TMLTER-3443520718</t>
  </si>
  <si>
    <t>TMLTER-3443696399</t>
  </si>
  <si>
    <t>TMLTER-3543820427</t>
  </si>
  <si>
    <t>TMLTER-3643573682</t>
  </si>
  <si>
    <t>TMLTER-3643731655</t>
  </si>
  <si>
    <t>TMLTER-3843722602</t>
  </si>
  <si>
    <t>TMLTER-3943541622</t>
  </si>
  <si>
    <t>TMLTER-4043774902</t>
  </si>
  <si>
    <t>TMLTER-4143497443</t>
  </si>
  <si>
    <t>TMLTER-4143621781</t>
  </si>
  <si>
    <t>TMLTER-4143701326</t>
  </si>
  <si>
    <t>TMLTER-4243492808</t>
  </si>
  <si>
    <t>TMLTER-4343485898</t>
  </si>
  <si>
    <t>TMLTER-4343556023</t>
  </si>
  <si>
    <t>TMLTER-4343584278</t>
  </si>
  <si>
    <t>TMLTER-4543624863</t>
  </si>
  <si>
    <t>TMLTER-4543695784</t>
  </si>
  <si>
    <t>TMLTER-4543724854</t>
  </si>
  <si>
    <t>TMLTER-4543725931</t>
  </si>
  <si>
    <t>TMLTER-4543748121</t>
  </si>
  <si>
    <t>TMLTER-4643683808</t>
  </si>
  <si>
    <t>TMLTER-4643825853</t>
  </si>
  <si>
    <t>TMLTER-4743660830</t>
  </si>
  <si>
    <t>TMLTER-4843747377</t>
  </si>
  <si>
    <t>TMLTER-4943786307</t>
  </si>
  <si>
    <t>TMLTER-5143527427</t>
  </si>
  <si>
    <t>TMLTER-5143556873</t>
  </si>
  <si>
    <t>TMLTER-5143823431</t>
  </si>
  <si>
    <t>TMLTER-5343488365</t>
  </si>
  <si>
    <t>TMLTER-5343544412</t>
  </si>
  <si>
    <t>TMLTER-5343594030</t>
  </si>
  <si>
    <t>TMLTER-5343609826</t>
  </si>
  <si>
    <t>TMLTER-5343710345</t>
  </si>
  <si>
    <t>TMLTER-5343789482</t>
  </si>
  <si>
    <t>TMLTER-5543519260</t>
  </si>
  <si>
    <t>TMLTER-5743627903</t>
  </si>
  <si>
    <t>TMLTER-5743827931</t>
  </si>
  <si>
    <t>TMLTER-6143515820</t>
  </si>
  <si>
    <t>TMLTER-6143636496</t>
  </si>
  <si>
    <t>TMLTER-6143818513</t>
  </si>
  <si>
    <t>TMLTER-6243477921</t>
  </si>
  <si>
    <t>TMLTER-6343494233</t>
  </si>
  <si>
    <t>TMLTER-6343640292</t>
  </si>
  <si>
    <t>TMLTER-6343759704</t>
  </si>
  <si>
    <t>TMLTER-6343775110</t>
  </si>
  <si>
    <t>TMLTER-6343800937</t>
  </si>
  <si>
    <t>TMLTER-6443638170</t>
  </si>
  <si>
    <t>TMLTER-6543584329</t>
  </si>
  <si>
    <t>TMLTER-6543810265</t>
  </si>
  <si>
    <t>TMLTER-6643782111</t>
  </si>
  <si>
    <t>TMLTER-6743760578</t>
  </si>
  <si>
    <t>TMLTER-6843675403</t>
  </si>
  <si>
    <t>TMLTER-7043801742</t>
  </si>
  <si>
    <t>TMLTER-7243637583</t>
  </si>
  <si>
    <t>TMLTER-7343497617</t>
  </si>
  <si>
    <t>TMLTER-7343794215</t>
  </si>
  <si>
    <t>TMLTER-7343811114</t>
  </si>
  <si>
    <t>TMLTER-7443574725</t>
  </si>
  <si>
    <t>TMLTER-7543787137</t>
  </si>
  <si>
    <t>TMLTER-7743475169</t>
  </si>
  <si>
    <t>TMLTER-7743668874</t>
  </si>
  <si>
    <t>TMLTER-7743785053</t>
  </si>
  <si>
    <t>TMLTER-7843676676</t>
  </si>
  <si>
    <t>TMLTER-7843713114</t>
  </si>
  <si>
    <t>TMLTER-7943494394</t>
  </si>
  <si>
    <t>TMLTER-7943759911</t>
  </si>
  <si>
    <t>TMLTER-8043776069</t>
  </si>
  <si>
    <t>TMLTER-8143556111</t>
  </si>
  <si>
    <t>TMLTER-8243727098</t>
  </si>
  <si>
    <t>TMLTER-8343478220</t>
  </si>
  <si>
    <t>TMLTER-8343563441</t>
  </si>
  <si>
    <t>TMLTER-8443749092</t>
  </si>
  <si>
    <t>TMLTER-8543510487</t>
  </si>
  <si>
    <t>TMLTER-8543677030</t>
  </si>
  <si>
    <t>TMLTER-8643737585</t>
  </si>
  <si>
    <t>TMLTER-8643769553</t>
  </si>
  <si>
    <t>TMLTER-8643817887</t>
  </si>
  <si>
    <t>TMLTER-9243532277</t>
  </si>
  <si>
    <t>TMLTER-9243736279</t>
  </si>
  <si>
    <t>TMLTER-9343775058</t>
  </si>
  <si>
    <t>TMLTER-9343811610</t>
  </si>
  <si>
    <t>TMLTER-9543572417</t>
  </si>
  <si>
    <t>TMLTER-9643816999</t>
  </si>
  <si>
    <t>TMLTER-9743646108</t>
  </si>
  <si>
    <t>TMLTER-9843592722</t>
  </si>
  <si>
    <t>TMLTER-9943570241</t>
  </si>
  <si>
    <t>TMLTER-9943671255</t>
  </si>
  <si>
    <t>TMLTER-9943749364</t>
  </si>
  <si>
    <t>TMLTET-0443754953</t>
  </si>
  <si>
    <t>TMLTET-0843773999</t>
  </si>
  <si>
    <t>TMLTET-2343645989</t>
  </si>
  <si>
    <t>TMLTET-2443781647</t>
  </si>
  <si>
    <t>TMLTET-4343814386</t>
  </si>
  <si>
    <t>TMLTET-6543744850</t>
  </si>
  <si>
    <t>TMLTET-7543711640</t>
  </si>
  <si>
    <t>TMLTET-7943698343</t>
  </si>
  <si>
    <t>TMLTET-8343713642</t>
  </si>
  <si>
    <t>TMLTET-8543535066</t>
  </si>
  <si>
    <t>TMLTET-9143530212</t>
  </si>
  <si>
    <t>TMLTET-9143814560</t>
  </si>
  <si>
    <t>TMLTET-9343543784</t>
  </si>
  <si>
    <t>TMLTET-9543630248</t>
  </si>
  <si>
    <t>TMLTNR-0043489911</t>
  </si>
  <si>
    <t>TMLTNR-0043568266</t>
  </si>
  <si>
    <t>TMLTNR-0043571330</t>
  </si>
  <si>
    <t>TMLTNR-0043635558</t>
  </si>
  <si>
    <t>TMLTNR-0043657303</t>
  </si>
  <si>
    <t>TMLTNR-0043692864</t>
  </si>
  <si>
    <t>TMLTNR-0043716562</t>
  </si>
  <si>
    <t>TMLTNR-0143602586</t>
  </si>
  <si>
    <t>TMLTNR-0143607492</t>
  </si>
  <si>
    <t>TMLTNR-0143810807</t>
  </si>
  <si>
    <t>TMLTNR-0143819593</t>
  </si>
  <si>
    <t>TMLTNR-1043489723</t>
  </si>
  <si>
    <t>TMLTNR-1043506299</t>
  </si>
  <si>
    <t>TMLTNR-1043519707</t>
  </si>
  <si>
    <t>TMLTNR-1043530923</t>
  </si>
  <si>
    <t>TMLTNR-1043595195</t>
  </si>
  <si>
    <t>TMLTNR-1043626169</t>
  </si>
  <si>
    <t>TMLTNR-1043685269</t>
  </si>
  <si>
    <t>TMLTNR-1043731917</t>
  </si>
  <si>
    <t>TMLTNR-1043765087</t>
  </si>
  <si>
    <t>TMLTNR-1043776540</t>
  </si>
  <si>
    <t>TMLTNR-1043803398</t>
  </si>
  <si>
    <t>TMLTNR-1043816520</t>
  </si>
  <si>
    <t>TMLTNR-1143695472</t>
  </si>
  <si>
    <t>TMLTNR-1243795686</t>
  </si>
  <si>
    <t>TMLTNR-1343484364</t>
  </si>
  <si>
    <t>TMLTNR-2043486392</t>
  </si>
  <si>
    <t>TMLTNR-2043497436</t>
  </si>
  <si>
    <t>TMLTNR-2043554900</t>
  </si>
  <si>
    <t>TMLTNR-2043580443</t>
  </si>
  <si>
    <t>TMLTNR-2043588216</t>
  </si>
  <si>
    <t>TMLTNR-2043706117</t>
  </si>
  <si>
    <t>TMLTNR-2043712214</t>
  </si>
  <si>
    <t>TMLTNR-2043775561</t>
  </si>
  <si>
    <t>TMLTNR-2143489971</t>
  </si>
  <si>
    <t>TMLTNR-2143638715</t>
  </si>
  <si>
    <t>TMLTNR-2143659070</t>
  </si>
  <si>
    <t>TMLTNR-3043501597</t>
  </si>
  <si>
    <t>TMLTNR-3043542008</t>
  </si>
  <si>
    <t>TMLTNR-3043561506</t>
  </si>
  <si>
    <t>TMLTNR-3043574050</t>
  </si>
  <si>
    <t>TMLTNR-3043593548</t>
  </si>
  <si>
    <t>TMLTNR-3043629249</t>
  </si>
  <si>
    <t>TMLTNR-3043639138</t>
  </si>
  <si>
    <t>TMLTNR-3043657978</t>
  </si>
  <si>
    <t>TMLTNR-3043658392</t>
  </si>
  <si>
    <t>TMLTNR-3043687014</t>
  </si>
  <si>
    <t>TMLTNR-3043708594</t>
  </si>
  <si>
    <t>TMLTNR-3043777442</t>
  </si>
  <si>
    <t>TMLTNR-3043803266</t>
  </si>
  <si>
    <t>TMLTNR-4043466125</t>
  </si>
  <si>
    <t>TMLTNR-4043539623</t>
  </si>
  <si>
    <t>TMLTNR-4043600305</t>
  </si>
  <si>
    <t>TMLTNR-4043614521</t>
  </si>
  <si>
    <t>TMLTNR-4043635597</t>
  </si>
  <si>
    <t>TMLTNR-4043740019</t>
  </si>
  <si>
    <t>TMLTNR-4043825344</t>
  </si>
  <si>
    <t>TMLTNR-4143678586</t>
  </si>
  <si>
    <t>TMLTNR-4243558654</t>
  </si>
  <si>
    <t>TMLTNR-5043478239</t>
  </si>
  <si>
    <t>TMLTNR-5043500798</t>
  </si>
  <si>
    <t>TMLTNR-5043510472</t>
  </si>
  <si>
    <t>TMLTNR-5043578618</t>
  </si>
  <si>
    <t>TMLTNR-5043612442</t>
  </si>
  <si>
    <t>TMLTNR-5043725271</t>
  </si>
  <si>
    <t>TMLTNR-5043732406</t>
  </si>
  <si>
    <t>TMLTNR-6043558455</t>
  </si>
  <si>
    <t>TMLTNR-6043602908</t>
  </si>
  <si>
    <t>TMLTNR-6043760202</t>
  </si>
  <si>
    <t>TMLTNR-6043798828</t>
  </si>
  <si>
    <t>TMLTNR-6043823590</t>
  </si>
  <si>
    <t>TMLTNR-6143625823</t>
  </si>
  <si>
    <t>TMLTNR-6143676074</t>
  </si>
  <si>
    <t>TMLTNR-6143720471</t>
  </si>
  <si>
    <t>TMLTNR-7043488352</t>
  </si>
  <si>
    <t>TMLTNR-7043497172</t>
  </si>
  <si>
    <t>TMLTNR-7043562516</t>
  </si>
  <si>
    <t>TMLTNR-7043614727</t>
  </si>
  <si>
    <t>TMLTNR-7043639083</t>
  </si>
  <si>
    <t>TMLTNR-7043649120</t>
  </si>
  <si>
    <t>TMLTNR-7043656211</t>
  </si>
  <si>
    <t>TMLTNR-7043746951</t>
  </si>
  <si>
    <t>TMLTNR-7043817754</t>
  </si>
  <si>
    <t>TMLTNR-7143610519</t>
  </si>
  <si>
    <t>TMLTNR-7143748300</t>
  </si>
  <si>
    <t>TMLTNR-7143771844</t>
  </si>
  <si>
    <t>TMLTNR-7243752818</t>
  </si>
  <si>
    <t>TMLTNR-8043495054</t>
  </si>
  <si>
    <t>TMLTNR-8043496325</t>
  </si>
  <si>
    <t>TMLTNR-8043502432</t>
  </si>
  <si>
    <t>TMLTNR-8043514207</t>
  </si>
  <si>
    <t>TMLTNR-8043519546</t>
  </si>
  <si>
    <t>TMLTNR-8043555373</t>
  </si>
  <si>
    <t>TMLTNR-8043578535</t>
  </si>
  <si>
    <t>TMLTNR-8043584049</t>
  </si>
  <si>
    <t>TMLTNR-8043589794</t>
  </si>
  <si>
    <t>TMLTNR-8043693926</t>
  </si>
  <si>
    <t>TMLTNR-8043792991</t>
  </si>
  <si>
    <t>TMLTNR-8043797016</t>
  </si>
  <si>
    <t>TMLTNR-8143656911</t>
  </si>
  <si>
    <t>TMLTNR-8143737536</t>
  </si>
  <si>
    <t>TMLTNR-8143775584</t>
  </si>
  <si>
    <t>TMLTNR-8143806306</t>
  </si>
  <si>
    <t>TMLTNR-8243482543</t>
  </si>
  <si>
    <t>TMLTNR-9043494634</t>
  </si>
  <si>
    <t>TMLTNR-9043541349</t>
  </si>
  <si>
    <t>TMLTNR-9043567428</t>
  </si>
  <si>
    <t>TMLTNR-9043607581</t>
  </si>
  <si>
    <t>TMLTNR-9043654445</t>
  </si>
  <si>
    <t>TMLTNR-9043689887</t>
  </si>
  <si>
    <t>TMLTNR-9043723475</t>
  </si>
  <si>
    <t>TMLTNR-9043724901</t>
  </si>
  <si>
    <t>TMLTNR-9043787521</t>
  </si>
  <si>
    <t>TMLTNR-9043788119</t>
  </si>
  <si>
    <t>TMLTNR-9043809376</t>
  </si>
  <si>
    <t>TMLTNR-9143655450</t>
  </si>
  <si>
    <t>TMLTNR-9243602621</t>
  </si>
  <si>
    <t>TMLTNR-9243732033</t>
  </si>
  <si>
    <t>TMLTNT-0043799065</t>
  </si>
  <si>
    <t>TMLTNT-0143596841</t>
  </si>
  <si>
    <t>TMLTNT-1043472306</t>
  </si>
  <si>
    <t>TMLTNT-1043577814</t>
  </si>
  <si>
    <t>TMLTNT-2043517048</t>
  </si>
  <si>
    <t>TMLTNT-2043709768</t>
  </si>
  <si>
    <t>TMLTNT-5043662575</t>
  </si>
  <si>
    <t>TMLTNT-5043711036</t>
  </si>
  <si>
    <t>TMLTNT-7143722997</t>
  </si>
  <si>
    <t>TMLTNT-8043801624</t>
  </si>
  <si>
    <t>TMLTSR-0143576473</t>
  </si>
  <si>
    <t>TMLTSR-0143620801</t>
  </si>
  <si>
    <t>TMLTSR-0143655694</t>
  </si>
  <si>
    <t>TMLTSR-0243594197</t>
  </si>
  <si>
    <t>TMLTSR-0243779963</t>
  </si>
  <si>
    <t>TMLTSR-0443525880</t>
  </si>
  <si>
    <t>TMLTSR-0543532654</t>
  </si>
  <si>
    <t>TMLTSR-0543633050</t>
  </si>
  <si>
    <t>TMLTSR-0543644653</t>
  </si>
  <si>
    <t>TMLTSR-0543659787</t>
  </si>
  <si>
    <t>TMLTSR-0543705081</t>
  </si>
  <si>
    <t>TMLTSR-0543789151</t>
  </si>
  <si>
    <t>TMLTSR-0543797946</t>
  </si>
  <si>
    <t>TMLTSR-0643471903</t>
  </si>
  <si>
    <t>TMLTSR-0643571245</t>
  </si>
  <si>
    <t>TMLTSR-0743543816</t>
  </si>
  <si>
    <t>TMLTSR-0843603523</t>
  </si>
  <si>
    <t>TMLTSR-0843712474</t>
  </si>
  <si>
    <t>TMLTSR-0943547631</t>
  </si>
  <si>
    <t>TMLTSR-0943696711</t>
  </si>
  <si>
    <t>TMLTSR-1043706673</t>
  </si>
  <si>
    <t>TMLTSR-1443544536</t>
  </si>
  <si>
    <t>TMLTSR-1543508927</t>
  </si>
  <si>
    <t>TMLTSR-1543718148</t>
  </si>
  <si>
    <t>TMLTSR-1643730242</t>
  </si>
  <si>
    <t>TMLTSR-1743475592</t>
  </si>
  <si>
    <t>TMLTSR-1743652557</t>
  </si>
  <si>
    <t>TMLTSR-1743679075</t>
  </si>
  <si>
    <t>TMLTSR-1843790548</t>
  </si>
  <si>
    <t>TMLTSR-1843810480</t>
  </si>
  <si>
    <t>TMLTSR-1943664472</t>
  </si>
  <si>
    <t>TMLTSR-2243523131</t>
  </si>
  <si>
    <t>TMLTSR-2343618050</t>
  </si>
  <si>
    <t>TMLTSR-2343670406</t>
  </si>
  <si>
    <t>TMLTSR-2343813941</t>
  </si>
  <si>
    <t>TMLTSR-2443495783</t>
  </si>
  <si>
    <t>TMLTSR-2443621842</t>
  </si>
  <si>
    <t>TMLTSR-2543570382</t>
  </si>
  <si>
    <t>TMLTSR-2543727731</t>
  </si>
  <si>
    <t>TMLTSR-2643544603</t>
  </si>
  <si>
    <t>TMLTSR-2643545806</t>
  </si>
  <si>
    <t>TMLTSR-2643714689</t>
  </si>
  <si>
    <t>TMLTSR-2643721391</t>
  </si>
  <si>
    <t>TMLTSR-2643731311</t>
  </si>
  <si>
    <t>TMLTSR-2643805984</t>
  </si>
  <si>
    <t>TMLTSR-2743516337</t>
  </si>
  <si>
    <t>TMLTSR-2743821703</t>
  </si>
  <si>
    <t>TMLTSR-2843754138</t>
  </si>
  <si>
    <t>TMLTSR-2843811443</t>
  </si>
  <si>
    <t>TMLTSR-2943672985</t>
  </si>
  <si>
    <t>TMLTSR-3043569355</t>
  </si>
  <si>
    <t>TMLTSR-3043702961</t>
  </si>
  <si>
    <t>TMLTSR-3043819487</t>
  </si>
  <si>
    <t>TMLTSR-3143581050</t>
  </si>
  <si>
    <t>TMLTSR-3143675123</t>
  </si>
  <si>
    <t>TMLTSR-3143817225</t>
  </si>
  <si>
    <t>TMLTSR-3343634601</t>
  </si>
  <si>
    <t>TMLTSR-3343681737</t>
  </si>
  <si>
    <t>TMLTSR-3343760384</t>
  </si>
  <si>
    <t>TMLTSR-3343781354</t>
  </si>
  <si>
    <t>TMLTSR-3443674089</t>
  </si>
  <si>
    <t>TMLTSR-3443773745</t>
  </si>
  <si>
    <t>TMLTSR-3543484780</t>
  </si>
  <si>
    <t>TMLTSR-3543519958</t>
  </si>
  <si>
    <t>TMLTSR-3543692547</t>
  </si>
  <si>
    <t>TMLTSR-3643549702</t>
  </si>
  <si>
    <t>TMLTSR-3643707805</t>
  </si>
  <si>
    <t>TMLTSR-3743545575</t>
  </si>
  <si>
    <t>TMLTSR-3843610161</t>
  </si>
  <si>
    <t>TMLTSR-3843694032</t>
  </si>
  <si>
    <t>TMLTSR-3843779961</t>
  </si>
  <si>
    <t>TMLTSR-3843781194</t>
  </si>
  <si>
    <t>TMLTSR-3943547720</t>
  </si>
  <si>
    <t>TMLTSR-4043665973</t>
  </si>
  <si>
    <t>TMLTSR-4143825057</t>
  </si>
  <si>
    <t>TMLTSR-4343649839</t>
  </si>
  <si>
    <t>TMLTSR-4443693186</t>
  </si>
  <si>
    <t>TMLTSR-4443827680</t>
  </si>
  <si>
    <t>TMLTSR-4543481726</t>
  </si>
  <si>
    <t>TMLTSR-4543594336</t>
  </si>
  <si>
    <t>TMLTSR-4543654962</t>
  </si>
  <si>
    <t>TMLTSR-4543791329</t>
  </si>
  <si>
    <t>TMLTSR-4543798653</t>
  </si>
  <si>
    <t>TMLTSR-4543822305</t>
  </si>
  <si>
    <t>TMLTSR-4743612308</t>
  </si>
  <si>
    <t>TMLTSR-4743814764</t>
  </si>
  <si>
    <t>TMLTSR-4843493110</t>
  </si>
  <si>
    <t>TMLTSR-4843521392</t>
  </si>
  <si>
    <t>TMLTSR-4843683608</t>
  </si>
  <si>
    <t>TMLTSR-4843735207</t>
  </si>
  <si>
    <t>TMLTSR-4843753631</t>
  </si>
  <si>
    <t>TMLTSR-4943696832</t>
  </si>
  <si>
    <t>TMLTSR-4943754375</t>
  </si>
  <si>
    <t>TMLTSR-5043714037</t>
  </si>
  <si>
    <t>TMLTSR-5043810053</t>
  </si>
  <si>
    <t>TMLTSR-5243581106</t>
  </si>
  <si>
    <t>TMLTSR-5243649808</t>
  </si>
  <si>
    <t>TMLTSR-5343568919</t>
  </si>
  <si>
    <t>TMLTSR-5443468109</t>
  </si>
  <si>
    <t>TMLTSR-5443661128</t>
  </si>
  <si>
    <t>TMLTSR-5543661839</t>
  </si>
  <si>
    <t>TMLTSR-5543716233</t>
  </si>
  <si>
    <t>TMLTSR-5643615902</t>
  </si>
  <si>
    <t>TMLTSR-5643625420</t>
  </si>
  <si>
    <t>TMLTSR-5643672975</t>
  </si>
  <si>
    <t>TMLTSR-5743472966</t>
  </si>
  <si>
    <t>TMLTSR-5943513907</t>
  </si>
  <si>
    <t>TMLTSR-5943657609</t>
  </si>
  <si>
    <t>TMLTSR-6143478980</t>
  </si>
  <si>
    <t>TMLTSR-6243553927</t>
  </si>
  <si>
    <t>TMLTSR-6243800163</t>
  </si>
  <si>
    <t>TMLTSR-6343543120</t>
  </si>
  <si>
    <t>TMLTSR-6443768007</t>
  </si>
  <si>
    <t>TMLTSR-6443770347</t>
  </si>
  <si>
    <t>TMLTSR-6543501146</t>
  </si>
  <si>
    <t>TMLTSR-6543579325</t>
  </si>
  <si>
    <t>TMLTSR-6543598909</t>
  </si>
  <si>
    <t>TMLTSR-6543779265</t>
  </si>
  <si>
    <t>TMLTSR-6643509797</t>
  </si>
  <si>
    <t>TMLTSR-6643771921</t>
  </si>
  <si>
    <t>TMLTSR-6643790221</t>
  </si>
  <si>
    <t>TMLTSR-6643818861</t>
  </si>
  <si>
    <t>TMLTSR-6743639679</t>
  </si>
  <si>
    <t>TMLTSR-6743735989</t>
  </si>
  <si>
    <t>TMLTSR-6843530024</t>
  </si>
  <si>
    <t>TMLTSR-6943595373</t>
  </si>
  <si>
    <t>TMLTSR-7043676044</t>
  </si>
  <si>
    <t>TMLTSR-7043700771</t>
  </si>
  <si>
    <t>TMLTSR-7143664261</t>
  </si>
  <si>
    <t>TMLTSR-7243778932</t>
  </si>
  <si>
    <t>TMLTSR-7243823877</t>
  </si>
  <si>
    <t>TMLTSR-7343687978</t>
  </si>
  <si>
    <t>TMLTSR-7443623100</t>
  </si>
  <si>
    <t>TMLTSR-7443717678</t>
  </si>
  <si>
    <t>TMLTSR-7543573611</t>
  </si>
  <si>
    <t>TMLTSR-7543611800</t>
  </si>
  <si>
    <t>TMLTSR-7543734834</t>
  </si>
  <si>
    <t>TMLTSR-7643672472</t>
  </si>
  <si>
    <t>TMLTSR-7643738795</t>
  </si>
  <si>
    <t>TMLTSR-7743483448</t>
  </si>
  <si>
    <t>TMLTSR-7743709367</t>
  </si>
  <si>
    <t>TMLTSR-7743778223</t>
  </si>
  <si>
    <t>TMLTSR-7743810605</t>
  </si>
  <si>
    <t>TMLTSR-7843592949</t>
  </si>
  <si>
    <t>TMLTSR-7943672623</t>
  </si>
  <si>
    <t>TMLTSR-7943801193</t>
  </si>
  <si>
    <t>TMLTSR-8043627059</t>
  </si>
  <si>
    <t>TMLTSR-8143561144</t>
  </si>
  <si>
    <t>TMLTSR-8143690979</t>
  </si>
  <si>
    <t>TMLTSR-8243536617</t>
  </si>
  <si>
    <t>TMLTSR-8343672211</t>
  </si>
  <si>
    <t>TMLTSR-8343687525</t>
  </si>
  <si>
    <t>TMLTSR-8443508056</t>
  </si>
  <si>
    <t>TMLTSR-8443680770</t>
  </si>
  <si>
    <t>TMLTSR-8543497226</t>
  </si>
  <si>
    <t>TMLTSR-8543712736</t>
  </si>
  <si>
    <t>TMLTSR-8543733187</t>
  </si>
  <si>
    <t>TMLTSR-8543773739</t>
  </si>
  <si>
    <t>TMLTSR-8543777837</t>
  </si>
  <si>
    <t>TMLTSR-8643494588</t>
  </si>
  <si>
    <t>TMLTSR-8643746775</t>
  </si>
  <si>
    <t>TMLTSR-8743492487</t>
  </si>
  <si>
    <t>TMLTSR-8743725378</t>
  </si>
  <si>
    <t>TMLTSR-8743825035</t>
  </si>
  <si>
    <t>TMLTSR-8743828489</t>
  </si>
  <si>
    <t>TMLTSR-8843637714</t>
  </si>
  <si>
    <t>TMLTSR-8843690482</t>
  </si>
  <si>
    <t>TMLTSR-8843795590</t>
  </si>
  <si>
    <t>TMLTSR-8943585350</t>
  </si>
  <si>
    <t>TMLTSR-8943830953</t>
  </si>
  <si>
    <t>TMLTSR-9343796187</t>
  </si>
  <si>
    <t>TMLTSR-9543684440</t>
  </si>
  <si>
    <t>TMLTSR-9543785054</t>
  </si>
  <si>
    <t>TMLTSR-9643735332</t>
  </si>
  <si>
    <t>TMLTSR-9743514785</t>
  </si>
  <si>
    <t>TMLTSR-9743528239</t>
  </si>
  <si>
    <t>TMLTSR-9743637108</t>
  </si>
  <si>
    <t>TMLTSR-9743657707</t>
  </si>
  <si>
    <t>TMLTSR-9743824199</t>
  </si>
  <si>
    <t>TMLTSR-9743829925</t>
  </si>
  <si>
    <t>TMLTSR-9843559099</t>
  </si>
  <si>
    <t>TMLTSR-9843680926</t>
  </si>
  <si>
    <t>TMLTSR-9943492671</t>
  </si>
  <si>
    <t>TMLTSR-9943751630</t>
  </si>
  <si>
    <t>TMLTST-0343704664</t>
  </si>
  <si>
    <t>TMLTST-0543666818</t>
  </si>
  <si>
    <t>TMLTST-0643816592</t>
  </si>
  <si>
    <t>TMLTST-0743565560</t>
  </si>
  <si>
    <t>TMLTST-1343551145</t>
  </si>
  <si>
    <t>TMLTST-1543579268</t>
  </si>
  <si>
    <t>TMLTST-1743624151</t>
  </si>
  <si>
    <t>TMLTST-2543615667</t>
  </si>
  <si>
    <t>TMLTST-2543830587</t>
  </si>
  <si>
    <t>TMLTST-2643817176</t>
  </si>
  <si>
    <t>TMLTST-3643751417</t>
  </si>
  <si>
    <t>TMLTST-3943476269</t>
  </si>
  <si>
    <t>TMLTST-4743764910</t>
  </si>
  <si>
    <t>TMLTST-5543663672</t>
  </si>
  <si>
    <t>TMLTST-6143611728</t>
  </si>
  <si>
    <t>TMLTST-6743633389</t>
  </si>
  <si>
    <t>TMLTST-7743802976</t>
  </si>
  <si>
    <t>TMLTST-8943563590</t>
  </si>
  <si>
    <t>TMLTST-9343493060</t>
  </si>
  <si>
    <t>TMLTST-9743516974</t>
  </si>
  <si>
    <t>TMREER-3743826068</t>
  </si>
  <si>
    <t>TMREER-4543604776</t>
  </si>
  <si>
    <t>TMRENR-0043534272</t>
  </si>
  <si>
    <t>TMRENR-1043620542</t>
  </si>
  <si>
    <t>TMRENR-2043478358</t>
  </si>
  <si>
    <t>TMRENR-2143558644</t>
  </si>
  <si>
    <t>TMRENR-2143589364</t>
  </si>
  <si>
    <t>TMRENR-5043725321</t>
  </si>
  <si>
    <t>TMRENR-9043478957</t>
  </si>
  <si>
    <t>TMRENR-9043552498</t>
  </si>
  <si>
    <t>TMRENR-9043558639</t>
  </si>
  <si>
    <t>TMRENR-9043620372</t>
  </si>
  <si>
    <t>TMRESR-0243712151</t>
  </si>
  <si>
    <t>TMRESR-0443683473</t>
  </si>
  <si>
    <t>TMRESR-1643618056</t>
  </si>
  <si>
    <t>TMRESR-2143584374</t>
  </si>
  <si>
    <t>TMRESR-3643668744</t>
  </si>
  <si>
    <t>TMRESR-5443803199</t>
  </si>
  <si>
    <t>TMRESR-6143613782</t>
  </si>
  <si>
    <t>TMRESR-6243678045</t>
  </si>
  <si>
    <t>TMREST-1143795447</t>
  </si>
  <si>
    <t>TMRTER-1343733586</t>
  </si>
  <si>
    <t>TMRTER-2343591558</t>
  </si>
  <si>
    <t>TMRTER-2543512106</t>
  </si>
  <si>
    <t>TMRTER-2843779934</t>
  </si>
  <si>
    <t>TMRTER-3243520907</t>
  </si>
  <si>
    <t>TMRTER-6543790973</t>
  </si>
  <si>
    <t>TMRTER-7843472441</t>
  </si>
  <si>
    <t>TMRTNR-0043503359</t>
  </si>
  <si>
    <t>TMRTNR-0043712200</t>
  </si>
  <si>
    <t>TMRTNR-1043765504</t>
  </si>
  <si>
    <t>TMRTNR-5243494558</t>
  </si>
  <si>
    <t>TMRTNR-5243596976</t>
  </si>
  <si>
    <t>TMRTNR-7043609936</t>
  </si>
  <si>
    <t>TMRTNR-8043638285</t>
  </si>
  <si>
    <t>TMRTNR-8043697017</t>
  </si>
  <si>
    <t>TMRTSR-0643645275</t>
  </si>
  <si>
    <t>TMRTSR-0643682118</t>
  </si>
  <si>
    <t>TMRTSR-0643766376</t>
  </si>
  <si>
    <t>TMRTSR-2543562636</t>
  </si>
  <si>
    <t>TMRTSR-2643770943</t>
  </si>
  <si>
    <t>TMRTSR-3443575097</t>
  </si>
  <si>
    <t>TMRTSR-4843576745</t>
  </si>
  <si>
    <t>TMRTSR-5443562691</t>
  </si>
  <si>
    <t>TMRTSR-6543548281</t>
  </si>
  <si>
    <t>TMRTSR-7643630840</t>
  </si>
  <si>
    <t>TMRTSR-8843505032</t>
  </si>
  <si>
    <t>TMRTSR-8943646013</t>
  </si>
  <si>
    <t>TMRTSR-9043519679</t>
  </si>
  <si>
    <t>TMRTSR-9743473707</t>
  </si>
  <si>
    <t>TMRTSR-9743752333</t>
  </si>
  <si>
    <t>TMRTST-9643719679</t>
  </si>
  <si>
    <t>TWDESR-4143792893</t>
  </si>
  <si>
    <t>TWDTER-7143503561</t>
  </si>
  <si>
    <t>TWDTER-9643736169</t>
  </si>
  <si>
    <t>TWDTNR-0043811921</t>
  </si>
  <si>
    <t>TWLEER-0243503273</t>
  </si>
  <si>
    <t>TWLEER-0343517894</t>
  </si>
  <si>
    <t>TWLEER-0343538791</t>
  </si>
  <si>
    <t>TWLEER-0343650833</t>
  </si>
  <si>
    <t>TWLEER-0443618431</t>
  </si>
  <si>
    <t>TWLEER-0443760852</t>
  </si>
  <si>
    <t>TWLEER-0743617062</t>
  </si>
  <si>
    <t>TWLEER-1243533212</t>
  </si>
  <si>
    <t>TWLEER-1343555199</t>
  </si>
  <si>
    <t>TWLEER-1443744435</t>
  </si>
  <si>
    <t>TWLEER-1943503616</t>
  </si>
  <si>
    <t>TWLEER-1943666595</t>
  </si>
  <si>
    <t>TWLEER-2143476184</t>
  </si>
  <si>
    <t>TWLEER-2143540446</t>
  </si>
  <si>
    <t>TWLEER-2143686219</t>
  </si>
  <si>
    <t>TWLEER-2443660612</t>
  </si>
  <si>
    <t>TWLEER-2443733950</t>
  </si>
  <si>
    <t>TWLEER-2443829194</t>
  </si>
  <si>
    <t>TWLEER-2543524741</t>
  </si>
  <si>
    <t>TWLEER-2743746198</t>
  </si>
  <si>
    <t>TWLEER-2943769872</t>
  </si>
  <si>
    <t>TWLEER-3143524056</t>
  </si>
  <si>
    <t>TWLEER-3143752605</t>
  </si>
  <si>
    <t>TWLEER-3243618645</t>
  </si>
  <si>
    <t>TWLEER-3243788893</t>
  </si>
  <si>
    <t>TWLEER-3243820789</t>
  </si>
  <si>
    <t>TWLEER-3543793979</t>
  </si>
  <si>
    <t>TWLEER-3743584593</t>
  </si>
  <si>
    <t>TWLEER-4043608320</t>
  </si>
  <si>
    <t>TWLEER-4043806402</t>
  </si>
  <si>
    <t>TWLEER-5243691148</t>
  </si>
  <si>
    <t>TWLEER-5343590907</t>
  </si>
  <si>
    <t>TWLEER-5543808109</t>
  </si>
  <si>
    <t>TWLEER-5743807564</t>
  </si>
  <si>
    <t>TWLEER-6143499262</t>
  </si>
  <si>
    <t>TWLEER-6143827747</t>
  </si>
  <si>
    <t>TWLEER-6243544269</t>
  </si>
  <si>
    <t>TWLEER-6343574537</t>
  </si>
  <si>
    <t>TWLEER-6643592180</t>
  </si>
  <si>
    <t>TWLEER-6843561770</t>
  </si>
  <si>
    <t>TWLEER-7143546402</t>
  </si>
  <si>
    <t>TWLEER-7343789376</t>
  </si>
  <si>
    <t>TWLEER-7543773810</t>
  </si>
  <si>
    <t>TWLEER-8143503199</t>
  </si>
  <si>
    <t>TWLEER-8243698831</t>
  </si>
  <si>
    <t>TWLEER-8343561403</t>
  </si>
  <si>
    <t>TWLEER-8543610060</t>
  </si>
  <si>
    <t>TWLEER-8543783117</t>
  </si>
  <si>
    <t>TWLEER-8743550310</t>
  </si>
  <si>
    <t>TWLEER-8743736902</t>
  </si>
  <si>
    <t>TWLEER-9143691415</t>
  </si>
  <si>
    <t>TWLEER-9443501296</t>
  </si>
  <si>
    <t>TWLEET-9443526467</t>
  </si>
  <si>
    <t>TWLENR-0043687363</t>
  </si>
  <si>
    <t>TWLENR-0043703103</t>
  </si>
  <si>
    <t>TWLENR-0143759626</t>
  </si>
  <si>
    <t>TWLENR-0243547693</t>
  </si>
  <si>
    <t>TWLENR-1043470613</t>
  </si>
  <si>
    <t>TWLENR-1043487767</t>
  </si>
  <si>
    <t>TWLENR-1043537832</t>
  </si>
  <si>
    <t>TWLENR-1043555845</t>
  </si>
  <si>
    <t>TWLENR-1043626929</t>
  </si>
  <si>
    <t>TWLENR-1043641245</t>
  </si>
  <si>
    <t>TWLENR-1043643470</t>
  </si>
  <si>
    <t>TWLENR-1043735720</t>
  </si>
  <si>
    <t>TWLENR-1043772793</t>
  </si>
  <si>
    <t>TWLENR-1143732317</t>
  </si>
  <si>
    <t>TWLENR-2043485228</t>
  </si>
  <si>
    <t>TWLENR-2043527652</t>
  </si>
  <si>
    <t>TWLENR-2043601786</t>
  </si>
  <si>
    <t>TWLENR-2043621832</t>
  </si>
  <si>
    <t>TWLENR-2143609381</t>
  </si>
  <si>
    <t>TWLENR-3043510952</t>
  </si>
  <si>
    <t>TWLENR-3043595142</t>
  </si>
  <si>
    <t>TWLENR-3143638693</t>
  </si>
  <si>
    <t>TWLENR-3143660886</t>
  </si>
  <si>
    <t>TWLENR-4043471971</t>
  </si>
  <si>
    <t>TWLENR-4043483374</t>
  </si>
  <si>
    <t>TWLENR-4043600617</t>
  </si>
  <si>
    <t>TWLENR-4043634788</t>
  </si>
  <si>
    <t>TWLENR-4043661994</t>
  </si>
  <si>
    <t>TWLENR-5043558415</t>
  </si>
  <si>
    <t>TWLENR-5043721817</t>
  </si>
  <si>
    <t>TWLENR-5043730425</t>
  </si>
  <si>
    <t>TWLENR-5043778066</t>
  </si>
  <si>
    <t>TWLENR-5143592607</t>
  </si>
  <si>
    <t>TWLENR-5143642676</t>
  </si>
  <si>
    <t>TWLENR-5143708348</t>
  </si>
  <si>
    <t>TWLENR-5143799032</t>
  </si>
  <si>
    <t>TWLENR-6043625689</t>
  </si>
  <si>
    <t>TWLENR-6043664421</t>
  </si>
  <si>
    <t>TWLENR-6043666335</t>
  </si>
  <si>
    <t>TWLENR-6043786745</t>
  </si>
  <si>
    <t>TWLENR-6043797445</t>
  </si>
  <si>
    <t>TWLENR-6143472157</t>
  </si>
  <si>
    <t>TWLENR-6143625020</t>
  </si>
  <si>
    <t>TWLENR-6243482429</t>
  </si>
  <si>
    <t>TWLENR-6243505306</t>
  </si>
  <si>
    <t>TWLENR-7043593018</t>
  </si>
  <si>
    <t>TWLENR-7043807932</t>
  </si>
  <si>
    <t>TWLENR-7143692437</t>
  </si>
  <si>
    <t>TWLENR-8043476660</t>
  </si>
  <si>
    <t>TWLENR-8043487458</t>
  </si>
  <si>
    <t>TWLENR-8043498612</t>
  </si>
  <si>
    <t>TWLENR-8043554757</t>
  </si>
  <si>
    <t>TWLENR-8043601343</t>
  </si>
  <si>
    <t>TWLENR-8043729826</t>
  </si>
  <si>
    <t>TWLENR-8143607772</t>
  </si>
  <si>
    <t>TWLENR-8143765176</t>
  </si>
  <si>
    <t>TWLENR-8143775839</t>
  </si>
  <si>
    <t>TWLENR-9043529624</t>
  </si>
  <si>
    <t>TWLENR-9043743643</t>
  </si>
  <si>
    <t>TWLENR-9043779301</t>
  </si>
  <si>
    <t>TWLENR-9143558996</t>
  </si>
  <si>
    <t>TWLENR-9143728229</t>
  </si>
  <si>
    <t>TWLENR-9143801902</t>
  </si>
  <si>
    <t>TWLENR-9143823622</t>
  </si>
  <si>
    <t>TWLENT-3043775467</t>
  </si>
  <si>
    <t>TWLENT-4043577971</t>
  </si>
  <si>
    <t>TWLESR-0243609059</t>
  </si>
  <si>
    <t>TWLESR-0343753588</t>
  </si>
  <si>
    <t>TWLESR-0443740101</t>
  </si>
  <si>
    <t>TWLESR-0543547541</t>
  </si>
  <si>
    <t>TWLESR-0543549984</t>
  </si>
  <si>
    <t>TWLESR-1043683954</t>
  </si>
  <si>
    <t>TWLESR-1343662291</t>
  </si>
  <si>
    <t>TWLESR-1443505326</t>
  </si>
  <si>
    <t>TWLESR-1443674773</t>
  </si>
  <si>
    <t>TWLESR-1643667867</t>
  </si>
  <si>
    <t>TWLESR-1643668842</t>
  </si>
  <si>
    <t>TWLESR-1643796927</t>
  </si>
  <si>
    <t>TWLESR-1843716610</t>
  </si>
  <si>
    <t>TWLESR-2143603834</t>
  </si>
  <si>
    <t>TWLESR-2243479612</t>
  </si>
  <si>
    <t>TWLESR-2243649343</t>
  </si>
  <si>
    <t>TWLESR-2343574110</t>
  </si>
  <si>
    <t>TWLESR-2443667940</t>
  </si>
  <si>
    <t>TWLESR-2443707390</t>
  </si>
  <si>
    <t>TWLESR-3143592172</t>
  </si>
  <si>
    <t>TWLESR-3443539996</t>
  </si>
  <si>
    <t>TWLESR-3443683779</t>
  </si>
  <si>
    <t>TWLESR-3443764099</t>
  </si>
  <si>
    <t>TWLESR-3643702485</t>
  </si>
  <si>
    <t>TWLESR-4043683777</t>
  </si>
  <si>
    <t>TWLESR-4143779782</t>
  </si>
  <si>
    <t>TWLESR-4243717884</t>
  </si>
  <si>
    <t>TWLESR-4543534163</t>
  </si>
  <si>
    <t>TWLESR-4643744448</t>
  </si>
  <si>
    <t>TWLESR-4643787655</t>
  </si>
  <si>
    <t>TWLESR-4743749980</t>
  </si>
  <si>
    <t>TWLESR-4843798629</t>
  </si>
  <si>
    <t>TWLESR-4943815687</t>
  </si>
  <si>
    <t>TWLESR-5143669235</t>
  </si>
  <si>
    <t>TWLESR-5143747536</t>
  </si>
  <si>
    <t>TWLESR-5243757495</t>
  </si>
  <si>
    <t>TWLESR-5343688761</t>
  </si>
  <si>
    <t>TWLESR-5643589014</t>
  </si>
  <si>
    <t>TWLESR-5743500043</t>
  </si>
  <si>
    <t>TWLESR-5843657048</t>
  </si>
  <si>
    <t>TWLESR-5943745362</t>
  </si>
  <si>
    <t>TWLESR-6043702304</t>
  </si>
  <si>
    <t>TWLESR-6043717407</t>
  </si>
  <si>
    <t>TWLESR-6143818218</t>
  </si>
  <si>
    <t>TWLESR-6243515445</t>
  </si>
  <si>
    <t>TWLESR-6243535475</t>
  </si>
  <si>
    <t>TWLESR-6443686866</t>
  </si>
  <si>
    <t>TWLESR-6543766149</t>
  </si>
  <si>
    <t>TWLESR-7143500030</t>
  </si>
  <si>
    <t>TWLESR-7143790768</t>
  </si>
  <si>
    <t>TWLESR-7443482912</t>
  </si>
  <si>
    <t>TWLESR-7443584246</t>
  </si>
  <si>
    <t>TWLESR-7543500885</t>
  </si>
  <si>
    <t>TWLESR-7643726828</t>
  </si>
  <si>
    <t>TWLESR-8043811788</t>
  </si>
  <si>
    <t>TWLESR-8343477948</t>
  </si>
  <si>
    <t>TWLESR-8343753711</t>
  </si>
  <si>
    <t>TWLESR-8543781281</t>
  </si>
  <si>
    <t>TWLESR-8643638064</t>
  </si>
  <si>
    <t>TWLESR-9343667213</t>
  </si>
  <si>
    <t>TWLESR-9343817580</t>
  </si>
  <si>
    <t>TWLESR-9443599325</t>
  </si>
  <si>
    <t>TWLESR-9443781889</t>
  </si>
  <si>
    <t>TWLESR-9643710591</t>
  </si>
  <si>
    <t>TWLESR-9743479407</t>
  </si>
  <si>
    <t>TWLESR-9743753777</t>
  </si>
  <si>
    <t>TWLTER-0143643742</t>
  </si>
  <si>
    <t>TWLTER-0343578300</t>
  </si>
  <si>
    <t>TWLTER-0343603288</t>
  </si>
  <si>
    <t>TWLTER-0343640701</t>
  </si>
  <si>
    <t>TWLTER-0443629496</t>
  </si>
  <si>
    <t>TWLTER-0443724049</t>
  </si>
  <si>
    <t>TWLTER-0443788025</t>
  </si>
  <si>
    <t>TWLTER-0643502403</t>
  </si>
  <si>
    <t>TWLTER-0643563199</t>
  </si>
  <si>
    <t>TWLTER-0743591875</t>
  </si>
  <si>
    <t>TWLTER-0743641325</t>
  </si>
  <si>
    <t>TWLTER-0743709505</t>
  </si>
  <si>
    <t>TWLTER-0743786849</t>
  </si>
  <si>
    <t>TWLTER-1043826179</t>
  </si>
  <si>
    <t>TWLTER-1143488465</t>
  </si>
  <si>
    <t>TWLTER-1143561087</t>
  </si>
  <si>
    <t>TWLTER-1243674267</t>
  </si>
  <si>
    <t>TWLTER-1343529240</t>
  </si>
  <si>
    <t>TWLTER-1443499508</t>
  </si>
  <si>
    <t>TWLTER-1443788230</t>
  </si>
  <si>
    <t>TWLTER-1543548528</t>
  </si>
  <si>
    <t>TWLTER-1543819497</t>
  </si>
  <si>
    <t>TWLTER-1643513577</t>
  </si>
  <si>
    <t>TWLTER-1643760186</t>
  </si>
  <si>
    <t>TWLTER-1643764822</t>
  </si>
  <si>
    <t>TWLTER-1843600088</t>
  </si>
  <si>
    <t>TWLTER-1843629066</t>
  </si>
  <si>
    <t>TWLTER-1943483398</t>
  </si>
  <si>
    <t>TWLTER-1943485530</t>
  </si>
  <si>
    <t>TWLTER-1943496968</t>
  </si>
  <si>
    <t>TWLTER-1943588140</t>
  </si>
  <si>
    <t>TWLTER-2043481163</t>
  </si>
  <si>
    <t>TWLTER-2043508862</t>
  </si>
  <si>
    <t>TWLTER-2243498205</t>
  </si>
  <si>
    <t>TWLTER-2243572567</t>
  </si>
  <si>
    <t>TWLTER-2243625664</t>
  </si>
  <si>
    <t>TWLTER-2343652321</t>
  </si>
  <si>
    <t>TWLTER-2343763134</t>
  </si>
  <si>
    <t>TWLTER-2443650774</t>
  </si>
  <si>
    <t>TWLTER-2443700715</t>
  </si>
  <si>
    <t>TWLTER-2543630170</t>
  </si>
  <si>
    <t>TWLTER-2643510446</t>
  </si>
  <si>
    <t>TWLTER-2643725684</t>
  </si>
  <si>
    <t>TWLTER-2743578812</t>
  </si>
  <si>
    <t>TWLTER-2743748193</t>
  </si>
  <si>
    <t>TWLTER-2943761303</t>
  </si>
  <si>
    <t>TWLTER-3043568557</t>
  </si>
  <si>
    <t>TWLTER-3043722958</t>
  </si>
  <si>
    <t>TWLTER-3143542116</t>
  </si>
  <si>
    <t>TWLTER-3543821904</t>
  </si>
  <si>
    <t>TWLTER-3643516954</t>
  </si>
  <si>
    <t>TWLTER-3743556957</t>
  </si>
  <si>
    <t>TWLTER-3743733097</t>
  </si>
  <si>
    <t>TWLTER-3843576376</t>
  </si>
  <si>
    <t>TWLTER-3843608273</t>
  </si>
  <si>
    <t>TWLTER-3843804470</t>
  </si>
  <si>
    <t>TWLTER-3943528109</t>
  </si>
  <si>
    <t>TWLTER-3943725957</t>
  </si>
  <si>
    <t>TWLTER-3943790670</t>
  </si>
  <si>
    <t>TWLTER-4143673122</t>
  </si>
  <si>
    <t>TWLTER-4143822941</t>
  </si>
  <si>
    <t>TWLTER-4243695857</t>
  </si>
  <si>
    <t>TWLTER-4243823397</t>
  </si>
  <si>
    <t>TWLTER-4343573838</t>
  </si>
  <si>
    <t>TWLTER-4343600047</t>
  </si>
  <si>
    <t>TWLTER-4343644172</t>
  </si>
  <si>
    <t>TWLTER-4443663591</t>
  </si>
  <si>
    <t>TWLTER-4543771329</t>
  </si>
  <si>
    <t>TWLTER-4643778829</t>
  </si>
  <si>
    <t>TWLTER-4743786217</t>
  </si>
  <si>
    <t>TWLTER-5043574181</t>
  </si>
  <si>
    <t>TWLTER-5043600260</t>
  </si>
  <si>
    <t>TWLTER-5043715400</t>
  </si>
  <si>
    <t>TWLTER-5043811968</t>
  </si>
  <si>
    <t>TWLTER-5143467530</t>
  </si>
  <si>
    <t>TWLTER-5143534394</t>
  </si>
  <si>
    <t>TWLTER-5243542958</t>
  </si>
  <si>
    <t>TWLTER-5243723479</t>
  </si>
  <si>
    <t>TWLTER-5243817595</t>
  </si>
  <si>
    <t>TWLTER-5343723296</t>
  </si>
  <si>
    <t>TWLTER-5343821950</t>
  </si>
  <si>
    <t>TWLTER-5443495486</t>
  </si>
  <si>
    <t>TWLTER-5643639626</t>
  </si>
  <si>
    <t>TWLTER-5843807032</t>
  </si>
  <si>
    <t>TWLTER-5943667917</t>
  </si>
  <si>
    <t>TWLTER-5943799061</t>
  </si>
  <si>
    <t>TWLTER-6043513341</t>
  </si>
  <si>
    <t>TWLTER-6043597203</t>
  </si>
  <si>
    <t>TWLTER-6043643425</t>
  </si>
  <si>
    <t>TWLTER-6043659338</t>
  </si>
  <si>
    <t>TWLTER-6343495690</t>
  </si>
  <si>
    <t>TWLTER-6343521010</t>
  </si>
  <si>
    <t>TWLTER-6343641069</t>
  </si>
  <si>
    <t>TWLTER-6343812772</t>
  </si>
  <si>
    <t>TWLTER-6343822967</t>
  </si>
  <si>
    <t>TWLTER-6443582848</t>
  </si>
  <si>
    <t>TWLTER-6443784957</t>
  </si>
  <si>
    <t>TWLTER-6543493016</t>
  </si>
  <si>
    <t>TWLTER-6543616350</t>
  </si>
  <si>
    <t>TWLTER-6643605458</t>
  </si>
  <si>
    <t>TWLTER-6643628185</t>
  </si>
  <si>
    <t>TWLTER-6743574497</t>
  </si>
  <si>
    <t>TWLTER-6743740265</t>
  </si>
  <si>
    <t>TWLTER-6743781315</t>
  </si>
  <si>
    <t>TWLTER-6843518011</t>
  </si>
  <si>
    <t>TWLTER-6843650467</t>
  </si>
  <si>
    <t>TWLTER-6843684007</t>
  </si>
  <si>
    <t>TWLTER-6843749609</t>
  </si>
  <si>
    <t>TWLTER-6943501680</t>
  </si>
  <si>
    <t>TWLTER-6943725917</t>
  </si>
  <si>
    <t>TWLTER-6943740971</t>
  </si>
  <si>
    <t>TWLTER-7143624766</t>
  </si>
  <si>
    <t>TWLTER-7243687765</t>
  </si>
  <si>
    <t>TWLTER-7343642327</t>
  </si>
  <si>
    <t>TWLTER-7443625123</t>
  </si>
  <si>
    <t>TWLTER-7643733303</t>
  </si>
  <si>
    <t>TWLTER-7643783007</t>
  </si>
  <si>
    <t>TWLTER-7743488292</t>
  </si>
  <si>
    <t>TWLTER-7843468593</t>
  </si>
  <si>
    <t>TWLTER-7843579467</t>
  </si>
  <si>
    <t>TWLTER-7843621349</t>
  </si>
  <si>
    <t>TWLTER-7843814267</t>
  </si>
  <si>
    <t>TWLTER-7943634522</t>
  </si>
  <si>
    <t>TWLTER-8243545474</t>
  </si>
  <si>
    <t>TWLTER-8243652465</t>
  </si>
  <si>
    <t>TWLTER-8343762920</t>
  </si>
  <si>
    <t>TWLTER-8543467931</t>
  </si>
  <si>
    <t>TWLTER-8543483530</t>
  </si>
  <si>
    <t>TWLTER-8543496120</t>
  </si>
  <si>
    <t>TWLTER-8543521518</t>
  </si>
  <si>
    <t>TWLTER-8543628469</t>
  </si>
  <si>
    <t>TWLTER-8643670214</t>
  </si>
  <si>
    <t>TWLTER-8643817687</t>
  </si>
  <si>
    <t>TWLTER-8643823419</t>
  </si>
  <si>
    <t>TWLTER-8743817452</t>
  </si>
  <si>
    <t>TWLTER-8843784458</t>
  </si>
  <si>
    <t>TWLTER-8943808373</t>
  </si>
  <si>
    <t>TWLTER-9043643365</t>
  </si>
  <si>
    <t>TWLTER-9043768502</t>
  </si>
  <si>
    <t>TWLTER-9043792497</t>
  </si>
  <si>
    <t>TWLTER-9243570821</t>
  </si>
  <si>
    <t>TWLTER-9243798588</t>
  </si>
  <si>
    <t>TWLTER-9343656205</t>
  </si>
  <si>
    <t>TWLTER-9343765142</t>
  </si>
  <si>
    <t>TWLTER-9443537836</t>
  </si>
  <si>
    <t>TWLTER-9543581699</t>
  </si>
  <si>
    <t>TWLTER-9543713181</t>
  </si>
  <si>
    <t>TWLTER-9543791554</t>
  </si>
  <si>
    <t>TWLTER-9643582280</t>
  </si>
  <si>
    <t>TWLTER-9643700609</t>
  </si>
  <si>
    <t>TWLTER-9743529183</t>
  </si>
  <si>
    <t>TWLTER-9743773557</t>
  </si>
  <si>
    <t>TWLTER-9743819359</t>
  </si>
  <si>
    <t>TWLTER-9843538916</t>
  </si>
  <si>
    <t>TWLTER-9843668251</t>
  </si>
  <si>
    <t>TWLTER-9843769454</t>
  </si>
  <si>
    <t>TWLTET-0343816256</t>
  </si>
  <si>
    <t>TWLTET-1243725323</t>
  </si>
  <si>
    <t>TWLTET-4443624036</t>
  </si>
  <si>
    <t>TWLTET-8443482280</t>
  </si>
  <si>
    <t>TWLTET-9043484258</t>
  </si>
  <si>
    <t>TWLTNR-0043490790</t>
  </si>
  <si>
    <t>TWLTNR-0043533904</t>
  </si>
  <si>
    <t>TWLTNR-0043588066</t>
  </si>
  <si>
    <t>TWLTNR-0043620931</t>
  </si>
  <si>
    <t>TWLTNR-0043657779</t>
  </si>
  <si>
    <t>TWLTNR-0043665015</t>
  </si>
  <si>
    <t>TWLTNR-0043680150</t>
  </si>
  <si>
    <t>TWLTNR-0043690298</t>
  </si>
  <si>
    <t>TWLTNR-0043738909</t>
  </si>
  <si>
    <t>TWLTNR-0043758660</t>
  </si>
  <si>
    <t>TWLTNR-0143495472</t>
  </si>
  <si>
    <t>TWLTNR-0143553299</t>
  </si>
  <si>
    <t>TWLTNR-0143656156</t>
  </si>
  <si>
    <t>TWLTNR-0143781632</t>
  </si>
  <si>
    <t>TWLTNR-1043470956</t>
  </si>
  <si>
    <t>TWLTNR-1043519924</t>
  </si>
  <si>
    <t>TWLTNR-1043588340</t>
  </si>
  <si>
    <t>TWLTNR-1043653714</t>
  </si>
  <si>
    <t>TWLTNR-1043687323</t>
  </si>
  <si>
    <t>TWLTNR-1043729574</t>
  </si>
  <si>
    <t>TWLTNR-1043792041</t>
  </si>
  <si>
    <t>TWLTNR-1143632997</t>
  </si>
  <si>
    <t>TWLTNR-1143647983</t>
  </si>
  <si>
    <t>TWLTNR-1143668364</t>
  </si>
  <si>
    <t>TWLTNR-2043575869</t>
  </si>
  <si>
    <t>TWLTNR-2043600137</t>
  </si>
  <si>
    <t>TWLTNR-2043627516</t>
  </si>
  <si>
    <t>TWLTNR-2043649262</t>
  </si>
  <si>
    <t>TWLTNR-2043743999</t>
  </si>
  <si>
    <t>TWLTNR-2043751255</t>
  </si>
  <si>
    <t>TWLTNR-2043797125</t>
  </si>
  <si>
    <t>TWLTNR-2043819910</t>
  </si>
  <si>
    <t>TWLTNR-2143475680</t>
  </si>
  <si>
    <t>TWLTNR-2143493081</t>
  </si>
  <si>
    <t>TWLTNR-2143650859</t>
  </si>
  <si>
    <t>TWLTNR-2143705069</t>
  </si>
  <si>
    <t>TWLTNR-2143731211</t>
  </si>
  <si>
    <t>TWLTNR-3043470165</t>
  </si>
  <si>
    <t>TWLTNR-3043479502</t>
  </si>
  <si>
    <t>TWLTNR-3043484109</t>
  </si>
  <si>
    <t>TWLTNR-3043517896</t>
  </si>
  <si>
    <t>TWLTNR-3043520382</t>
  </si>
  <si>
    <t>TWLTNR-3043526302</t>
  </si>
  <si>
    <t>TWLTNR-3043527945</t>
  </si>
  <si>
    <t>TWLTNR-3043531753</t>
  </si>
  <si>
    <t>TWLTNR-3043533195</t>
  </si>
  <si>
    <t>TWLTNR-3043569087</t>
  </si>
  <si>
    <t>TWLTNR-3043643362</t>
  </si>
  <si>
    <t>TWLTNR-3043662195</t>
  </si>
  <si>
    <t>TWLTNR-3043746010</t>
  </si>
  <si>
    <t>TWLTNR-3043777668</t>
  </si>
  <si>
    <t>TWLTNR-3043778497</t>
  </si>
  <si>
    <t>TWLTNR-3043782099</t>
  </si>
  <si>
    <t>TWLTNR-3043821098</t>
  </si>
  <si>
    <t>TWLTNR-3043821137</t>
  </si>
  <si>
    <t>TWLTNR-3143524236</t>
  </si>
  <si>
    <t>TWLTNR-3143553264</t>
  </si>
  <si>
    <t>TWLTNR-3143686940</t>
  </si>
  <si>
    <t>TWLTNR-3143762349</t>
  </si>
  <si>
    <t>TWLTNR-3143803082</t>
  </si>
  <si>
    <t>TWLTNR-4043551967</t>
  </si>
  <si>
    <t>TWLTNR-4043556201</t>
  </si>
  <si>
    <t>TWLTNR-4043576525</t>
  </si>
  <si>
    <t>TWLTNR-4043582341</t>
  </si>
  <si>
    <t>TWLTNR-4043607377</t>
  </si>
  <si>
    <t>TWLTNR-4043611510</t>
  </si>
  <si>
    <t>TWLTNR-4043636100</t>
  </si>
  <si>
    <t>TWLTNR-4043680652</t>
  </si>
  <si>
    <t>TWLTNR-4043704362</t>
  </si>
  <si>
    <t>TWLTNR-4043743958</t>
  </si>
  <si>
    <t>TWLTNR-4043745013</t>
  </si>
  <si>
    <t>TWLTNR-4043747760</t>
  </si>
  <si>
    <t>TWLTNR-4043802431</t>
  </si>
  <si>
    <t>TWLTNR-4143553260</t>
  </si>
  <si>
    <t>TWLTNR-4143649970</t>
  </si>
  <si>
    <t>TWLTNR-4143685097</t>
  </si>
  <si>
    <t>TWLTNR-4243799537</t>
  </si>
  <si>
    <t>TWLTNR-5043571197</t>
  </si>
  <si>
    <t>TWLTNR-5043627428</t>
  </si>
  <si>
    <t>TWLTNR-5043692183</t>
  </si>
  <si>
    <t>TWLTNR-5043707252</t>
  </si>
  <si>
    <t>TWLTNR-5043713778</t>
  </si>
  <si>
    <t>TWLTNR-5043719731</t>
  </si>
  <si>
    <t>TWLTNR-5043772305</t>
  </si>
  <si>
    <t>TWLTNR-5043827624</t>
  </si>
  <si>
    <t>TWLTNR-5143481262</t>
  </si>
  <si>
    <t>TWLTNR-5143583523</t>
  </si>
  <si>
    <t>TWLTNR-5143650984</t>
  </si>
  <si>
    <t>TWLTNR-5143697999</t>
  </si>
  <si>
    <t>TWLTNR-5143701394</t>
  </si>
  <si>
    <t>TWLTNR-6043491710</t>
  </si>
  <si>
    <t>TWLTNR-6043529452</t>
  </si>
  <si>
    <t>TWLTNR-6043582753</t>
  </si>
  <si>
    <t>TWLTNR-6043589020</t>
  </si>
  <si>
    <t>TWLTNR-6043637566</t>
  </si>
  <si>
    <t>TWLTNR-6043643946</t>
  </si>
  <si>
    <t>TWLTNR-6043673367</t>
  </si>
  <si>
    <t>TWLTNR-6043676781</t>
  </si>
  <si>
    <t>TWLTNR-6043701961</t>
  </si>
  <si>
    <t>TWLTNR-6043711001</t>
  </si>
  <si>
    <t>TWLTNR-6043722953</t>
  </si>
  <si>
    <t>TWLTNR-6043810456</t>
  </si>
  <si>
    <t>TWLTNR-6143547505</t>
  </si>
  <si>
    <t>TWLTNR-6143571992</t>
  </si>
  <si>
    <t>TWLTNR-6143588147</t>
  </si>
  <si>
    <t>TWLTNR-6143637643</t>
  </si>
  <si>
    <t>TWLTNR-6143657891</t>
  </si>
  <si>
    <t>TWLTNR-7043470681</t>
  </si>
  <si>
    <t>TWLTNR-7043477972</t>
  </si>
  <si>
    <t>TWLTNR-7043487345</t>
  </si>
  <si>
    <t>TWLTNR-7043552613</t>
  </si>
  <si>
    <t>TWLTNR-7043560194</t>
  </si>
  <si>
    <t>TWLTNR-7043580610</t>
  </si>
  <si>
    <t>TWLTNR-7043583551</t>
  </si>
  <si>
    <t>TWLTNR-7043599726</t>
  </si>
  <si>
    <t>TWLTNR-7043600947</t>
  </si>
  <si>
    <t>TWLTNR-7043624036</t>
  </si>
  <si>
    <t>TWLTNR-7043627981</t>
  </si>
  <si>
    <t>TWLTNR-7043706968</t>
  </si>
  <si>
    <t>TWLTNR-7043711716</t>
  </si>
  <si>
    <t>TWLTNR-7043721955</t>
  </si>
  <si>
    <t>TWLTNR-7043732551</t>
  </si>
  <si>
    <t>TWLTNR-7043775683</t>
  </si>
  <si>
    <t>TWLTNR-7043780712</t>
  </si>
  <si>
    <t>TWLTNR-7143468509</t>
  </si>
  <si>
    <t>TWLTNR-7143565897</t>
  </si>
  <si>
    <t>TWLTNR-7143710025</t>
  </si>
  <si>
    <t>TWLTNR-7143728000</t>
  </si>
  <si>
    <t>TWLTNR-7343652960</t>
  </si>
  <si>
    <t>TWLTNR-8043539944</t>
  </si>
  <si>
    <t>TWLTNR-8043580783</t>
  </si>
  <si>
    <t>TWLTNR-8043627609</t>
  </si>
  <si>
    <t>TWLTNR-8043650147</t>
  </si>
  <si>
    <t>TWLTNR-8043655280</t>
  </si>
  <si>
    <t>TWLTNR-8043677006</t>
  </si>
  <si>
    <t>TWLTNR-8043758202</t>
  </si>
  <si>
    <t>TWLTNR-8143520211</t>
  </si>
  <si>
    <t>TWLTNR-8143525370</t>
  </si>
  <si>
    <t>TWLTNR-8143544159</t>
  </si>
  <si>
    <t>TWLTNR-8143615887</t>
  </si>
  <si>
    <t>TWLTNR-8143730424</t>
  </si>
  <si>
    <t>TWLTNR-8243486264</t>
  </si>
  <si>
    <t>TWLTNR-9043551671</t>
  </si>
  <si>
    <t>TWLTNR-9043579947</t>
  </si>
  <si>
    <t>TWLTNR-9043608812</t>
  </si>
  <si>
    <t>TWLTNR-9043706955</t>
  </si>
  <si>
    <t>TWLTNR-9043716801</t>
  </si>
  <si>
    <t>TWLTNR-9043828295</t>
  </si>
  <si>
    <t>TWLTNR-9143514633</t>
  </si>
  <si>
    <t>TWLTNR-9143523543</t>
  </si>
  <si>
    <t>TWLTNR-9143593409</t>
  </si>
  <si>
    <t>TWLTNR-9243470861</t>
  </si>
  <si>
    <t>TWLTNR-9343806126</t>
  </si>
  <si>
    <t>TWLTNT-4143698214</t>
  </si>
  <si>
    <t>TWLTNT-4243827193</t>
  </si>
  <si>
    <t>TWLTSR-0043776709</t>
  </si>
  <si>
    <t>TWLTSR-0143780899</t>
  </si>
  <si>
    <t>TWLTSR-0243781566</t>
  </si>
  <si>
    <t>TWLTSR-0343479617</t>
  </si>
  <si>
    <t>TWLTSR-0343506717</t>
  </si>
  <si>
    <t>TWLTSR-0343806892</t>
  </si>
  <si>
    <t>TWLTSR-0443610369</t>
  </si>
  <si>
    <t>TWLTSR-0443707649</t>
  </si>
  <si>
    <t>TWLTSR-0543718662</t>
  </si>
  <si>
    <t>TWLTSR-0643509965</t>
  </si>
  <si>
    <t>TWLTSR-0643709815</t>
  </si>
  <si>
    <t>TWLTSR-0643792400</t>
  </si>
  <si>
    <t>TWLTSR-0743571456</t>
  </si>
  <si>
    <t>TWLTSR-0743572080</t>
  </si>
  <si>
    <t>TWLTSR-0743773980</t>
  </si>
  <si>
    <t>TWLTSR-0743817509</t>
  </si>
  <si>
    <t>TWLTSR-0843697739</t>
  </si>
  <si>
    <t>TWLTSR-0943629363</t>
  </si>
  <si>
    <t>TWLTSR-0943653339</t>
  </si>
  <si>
    <t>TWLTSR-1043600229</t>
  </si>
  <si>
    <t>TWLTSR-1043808460</t>
  </si>
  <si>
    <t>TWLTSR-1243526448</t>
  </si>
  <si>
    <t>TWLTSR-1343488700</t>
  </si>
  <si>
    <t>TWLTSR-1343651533</t>
  </si>
  <si>
    <t>TWLTSR-1343778462</t>
  </si>
  <si>
    <t>TWLTSR-1443679081</t>
  </si>
  <si>
    <t>TWLTSR-1543592160</t>
  </si>
  <si>
    <t>TWLTSR-1543665624</t>
  </si>
  <si>
    <t>TWLTSR-1643542719</t>
  </si>
  <si>
    <t>TWLTSR-1643607869</t>
  </si>
  <si>
    <t>TWLTSR-1643622543</t>
  </si>
  <si>
    <t>TWLTSR-1643684405</t>
  </si>
  <si>
    <t>TWLTSR-1643788782</t>
  </si>
  <si>
    <t>TWLTSR-1743470973</t>
  </si>
  <si>
    <t>TWLTSR-1743713113</t>
  </si>
  <si>
    <t>TWLTSR-1843480483</t>
  </si>
  <si>
    <t>TWLTSR-1843599419</t>
  </si>
  <si>
    <t>TWLTSR-1943693000</t>
  </si>
  <si>
    <t>TWLTSR-1943745592</t>
  </si>
  <si>
    <t>TWLTSR-1943753955</t>
  </si>
  <si>
    <t>TWLTSR-1943818078</t>
  </si>
  <si>
    <t>TWLTSR-2143587561</t>
  </si>
  <si>
    <t>TWLTSR-2143725375</t>
  </si>
  <si>
    <t>TWLTSR-2243533468</t>
  </si>
  <si>
    <t>TWLTSR-2243633716</t>
  </si>
  <si>
    <t>TWLTSR-2243655966</t>
  </si>
  <si>
    <t>TWLTSR-2343523728</t>
  </si>
  <si>
    <t>TWLTSR-2343726436</t>
  </si>
  <si>
    <t>TWLTSR-2443473851</t>
  </si>
  <si>
    <t>TWLTSR-2443486172</t>
  </si>
  <si>
    <t>TWLTSR-2443530914</t>
  </si>
  <si>
    <t>TWLTSR-2443610622</t>
  </si>
  <si>
    <t>TWLTSR-2443643683</t>
  </si>
  <si>
    <t>TWLTSR-2543720827</t>
  </si>
  <si>
    <t>TWLTSR-2643488498</t>
  </si>
  <si>
    <t>TWLTSR-2643489967</t>
  </si>
  <si>
    <t>TWLTSR-2643533863</t>
  </si>
  <si>
    <t>TWLTSR-2643647759</t>
  </si>
  <si>
    <t>TWLTSR-2643763620</t>
  </si>
  <si>
    <t>TWLTSR-2643820891</t>
  </si>
  <si>
    <t>TWLTSR-2743579683</t>
  </si>
  <si>
    <t>TWLTSR-2843733119</t>
  </si>
  <si>
    <t>TWLTSR-2943559154</t>
  </si>
  <si>
    <t>TWLTSR-3043790703</t>
  </si>
  <si>
    <t>TWLTSR-3343504460</t>
  </si>
  <si>
    <t>TWLTSR-3343543380</t>
  </si>
  <si>
    <t>TWLTSR-3443584079</t>
  </si>
  <si>
    <t>TWLTSR-3443665923</t>
  </si>
  <si>
    <t>TWLTSR-3543578529</t>
  </si>
  <si>
    <t>TWLTSR-3543598409</t>
  </si>
  <si>
    <t>TWLTSR-3543656224</t>
  </si>
  <si>
    <t>TWLTSR-3543679348</t>
  </si>
  <si>
    <t>TWLTSR-3543765390</t>
  </si>
  <si>
    <t>TWLTSR-3643505783</t>
  </si>
  <si>
    <t>TWLTSR-3643587612</t>
  </si>
  <si>
    <t>TWLTSR-3643789954</t>
  </si>
  <si>
    <t>TWLTSR-3743518227</t>
  </si>
  <si>
    <t>TWLTSR-3743697081</t>
  </si>
  <si>
    <t>TWLTSR-3843568836</t>
  </si>
  <si>
    <t>TWLTSR-3843799925</t>
  </si>
  <si>
    <t>TWLTSR-3943595635</t>
  </si>
  <si>
    <t>TWLTSR-3943722272</t>
  </si>
  <si>
    <t>TWLTSR-3943742246</t>
  </si>
  <si>
    <t>TWLTSR-3943787844</t>
  </si>
  <si>
    <t>TWLTSR-4043575425</t>
  </si>
  <si>
    <t>TWLTSR-4343613635</t>
  </si>
  <si>
    <t>TWLTSR-4443532091</t>
  </si>
  <si>
    <t>TWLTSR-4443656955</t>
  </si>
  <si>
    <t>TWLTSR-4443747939</t>
  </si>
  <si>
    <t>TWLTSR-4543600720</t>
  </si>
  <si>
    <t>TWLTSR-4543631975</t>
  </si>
  <si>
    <t>TWLTSR-4543682171</t>
  </si>
  <si>
    <t>TWLTSR-4743613699</t>
  </si>
  <si>
    <t>TWLTSR-4743649056</t>
  </si>
  <si>
    <t>TWLTSR-4843517048</t>
  </si>
  <si>
    <t>TWLTSR-4843551444</t>
  </si>
  <si>
    <t>TWLTSR-4943540695</t>
  </si>
  <si>
    <t>TWLTSR-4943624039</t>
  </si>
  <si>
    <t>TWLTSR-4943639695</t>
  </si>
  <si>
    <t>TWLTSR-5043554806</t>
  </si>
  <si>
    <t>TWLTSR-5043759863</t>
  </si>
  <si>
    <t>TWLTSR-5043772016</t>
  </si>
  <si>
    <t>TWLTSR-5343528534</t>
  </si>
  <si>
    <t>TWLTSR-5343638112</t>
  </si>
  <si>
    <t>TWLTSR-5343778144</t>
  </si>
  <si>
    <t>TWLTSR-5443543466</t>
  </si>
  <si>
    <t>TWLTSR-5443624419</t>
  </si>
  <si>
    <t>TWLTSR-5643670737</t>
  </si>
  <si>
    <t>TWLTSR-5643673791</t>
  </si>
  <si>
    <t>TWLTSR-5643680886</t>
  </si>
  <si>
    <t>TWLTSR-5643724524</t>
  </si>
  <si>
    <t>TWLTSR-5643759568</t>
  </si>
  <si>
    <t>TWLTSR-5643815764</t>
  </si>
  <si>
    <t>TWLTSR-5743796121</t>
  </si>
  <si>
    <t>TWLTSR-5743809760</t>
  </si>
  <si>
    <t>TWLTSR-5843702493</t>
  </si>
  <si>
    <t>TWLTSR-5943705869</t>
  </si>
  <si>
    <t>TWLTSR-6043758976</t>
  </si>
  <si>
    <t>TWLTSR-6143476327</t>
  </si>
  <si>
    <t>TWLTSR-6343515917</t>
  </si>
  <si>
    <t>TWLTSR-6443537609</t>
  </si>
  <si>
    <t>TWLTSR-6443593480</t>
  </si>
  <si>
    <t>TWLTSR-6443676399</t>
  </si>
  <si>
    <t>TWLTSR-6543539230</t>
  </si>
  <si>
    <t>TWLTSR-6543547221</t>
  </si>
  <si>
    <t>TWLTSR-6543620387</t>
  </si>
  <si>
    <t>TWLTSR-6543748073</t>
  </si>
  <si>
    <t>TWLTSR-6543806148</t>
  </si>
  <si>
    <t>TWLTSR-6643494773</t>
  </si>
  <si>
    <t>TWLTSR-6743813017</t>
  </si>
  <si>
    <t>TWLTSR-6843655162</t>
  </si>
  <si>
    <t>TWLTSR-6843681995</t>
  </si>
  <si>
    <t>TWLTSR-6843733307</t>
  </si>
  <si>
    <t>TWLTSR-6843826282</t>
  </si>
  <si>
    <t>TWLTSR-7043487061</t>
  </si>
  <si>
    <t>TWLTSR-7043622675</t>
  </si>
  <si>
    <t>TWLTSR-7143593600</t>
  </si>
  <si>
    <t>TWLTSR-7143772321</t>
  </si>
  <si>
    <t>TWLTSR-7343556071</t>
  </si>
  <si>
    <t>TWLTSR-7343584776</t>
  </si>
  <si>
    <t>TWLTSR-7443470296</t>
  </si>
  <si>
    <t>TWLTSR-7443707661</t>
  </si>
  <si>
    <t>TWLTSR-7443741039</t>
  </si>
  <si>
    <t>TWLTSR-7543542749</t>
  </si>
  <si>
    <t>TWLTSR-7543664457</t>
  </si>
  <si>
    <t>TWLTSR-7543766915</t>
  </si>
  <si>
    <t>TWLTSR-7643570591</t>
  </si>
  <si>
    <t>TWLTSR-7643622123</t>
  </si>
  <si>
    <t>TWLTSR-7743593735</t>
  </si>
  <si>
    <t>TWLTSR-7743648879</t>
  </si>
  <si>
    <t>TWLTSR-7743755794</t>
  </si>
  <si>
    <t>TWLTSR-7743761352</t>
  </si>
  <si>
    <t>TWLTSR-7843704491</t>
  </si>
  <si>
    <t>TWLTSR-7843712588</t>
  </si>
  <si>
    <t>TWLTSR-7843742091</t>
  </si>
  <si>
    <t>TWLTSR-7843774667</t>
  </si>
  <si>
    <t>TWLTSR-7843789783</t>
  </si>
  <si>
    <t>TWLTSR-7943559235</t>
  </si>
  <si>
    <t>TWLTSR-7943786690</t>
  </si>
  <si>
    <t>TWLTSR-8043603569</t>
  </si>
  <si>
    <t>TWLTSR-8043787691</t>
  </si>
  <si>
    <t>TWLTSR-8143757284</t>
  </si>
  <si>
    <t>TWLTSR-8243632283</t>
  </si>
  <si>
    <t>TWLTSR-8343482133</t>
  </si>
  <si>
    <t>TWLTSR-8343528339</t>
  </si>
  <si>
    <t>TWLTSR-8343584611</t>
  </si>
  <si>
    <t>TWLTSR-8343586377</t>
  </si>
  <si>
    <t>TWLTSR-8343598518</t>
  </si>
  <si>
    <t>TWLTSR-8343668632</t>
  </si>
  <si>
    <t>TWLTSR-8443569906</t>
  </si>
  <si>
    <t>TWLTSR-8443731308</t>
  </si>
  <si>
    <t>TWLTSR-8543511373</t>
  </si>
  <si>
    <t>TWLTSR-8643521915</t>
  </si>
  <si>
    <t>TWLTSR-8643734194</t>
  </si>
  <si>
    <t>TWLTSR-8743475465</t>
  </si>
  <si>
    <t>TWLTSR-8743533063</t>
  </si>
  <si>
    <t>TWLTSR-8743673257</t>
  </si>
  <si>
    <t>TWLTSR-8843643411</t>
  </si>
  <si>
    <t>TWLTSR-8843797549</t>
  </si>
  <si>
    <t>TWLTSR-8843830038</t>
  </si>
  <si>
    <t>TWLTSR-8943481034</t>
  </si>
  <si>
    <t>TWLTSR-8943489423</t>
  </si>
  <si>
    <t>TWLTSR-9043481831</t>
  </si>
  <si>
    <t>TWLTSR-9043554650</t>
  </si>
  <si>
    <t>TWLTSR-9043792448</t>
  </si>
  <si>
    <t>TWLTSR-9143484442</t>
  </si>
  <si>
    <t>TWLTSR-9243502703</t>
  </si>
  <si>
    <t>TWLTSR-9243510057</t>
  </si>
  <si>
    <t>TWLTSR-9243804820</t>
  </si>
  <si>
    <t>TWLTSR-9343511920</t>
  </si>
  <si>
    <t>TWLTSR-9343698838</t>
  </si>
  <si>
    <t>TWLTSR-9443547599</t>
  </si>
  <si>
    <t>TWLTSR-9443701611</t>
  </si>
  <si>
    <t>TWLTSR-9443796389</t>
  </si>
  <si>
    <t>TWLTSR-9443800333</t>
  </si>
  <si>
    <t>TWLTSR-9543496690</t>
  </si>
  <si>
    <t>TWLTSR-9543514767</t>
  </si>
  <si>
    <t>TWLTSR-9543559596</t>
  </si>
  <si>
    <t>TWLTSR-9543700233</t>
  </si>
  <si>
    <t>TWLTSR-9643524664</t>
  </si>
  <si>
    <t>TWLTSR-9643686364</t>
  </si>
  <si>
    <t>TWLTSR-9643695503</t>
  </si>
  <si>
    <t>TWLTSR-9643712132</t>
  </si>
  <si>
    <t>TWLTSR-9643756827</t>
  </si>
  <si>
    <t>TWLTSR-9643775795</t>
  </si>
  <si>
    <t>TWLTSR-9643819520</t>
  </si>
  <si>
    <t>TWLTSR-9743469767</t>
  </si>
  <si>
    <t>TWLTSR-9743766850</t>
  </si>
  <si>
    <t>TWLTSR-9743815328</t>
  </si>
  <si>
    <t>TWLTSR-9843481965</t>
  </si>
  <si>
    <t>TWLTSR-9843592752</t>
  </si>
  <si>
    <t>TWLTSR-9843640261</t>
  </si>
  <si>
    <t>TWLTSR-9943497453</t>
  </si>
  <si>
    <t>TWLTSR-9943647157</t>
  </si>
  <si>
    <t>TWLTST-1843563673</t>
  </si>
  <si>
    <t>TWLTST-7443550979</t>
  </si>
  <si>
    <t>TWLTST-9343733514</t>
  </si>
  <si>
    <t>TWREER-0043647116</t>
  </si>
  <si>
    <t>TWREER-1143570935</t>
  </si>
  <si>
    <t>TWREER-2943544456</t>
  </si>
  <si>
    <t>TWREER-3243691102</t>
  </si>
  <si>
    <t>TWREER-3343620812</t>
  </si>
  <si>
    <t>TWREER-4543598022</t>
  </si>
  <si>
    <t>TWREER-4643501543</t>
  </si>
  <si>
    <t>TWREER-4943704272</t>
  </si>
  <si>
    <t>TWREER-5343514511</t>
  </si>
  <si>
    <t>TWRENR-0043611504</t>
  </si>
  <si>
    <t>TWRENR-0243668743</t>
  </si>
  <si>
    <t>TWRENR-1143529500</t>
  </si>
  <si>
    <t>TWRENR-2343613616</t>
  </si>
  <si>
    <t>TWRENR-4043701090</t>
  </si>
  <si>
    <t>TWRENR-6043820563</t>
  </si>
  <si>
    <t>TWRESR-0443636178</t>
  </si>
  <si>
    <t>TWRESR-0643575671</t>
  </si>
  <si>
    <t>TWRESR-1443738919</t>
  </si>
  <si>
    <t>TWRESR-3743660877</t>
  </si>
  <si>
    <t>TWRESR-5243567492</t>
  </si>
  <si>
    <t>TWRESR-5943821117</t>
  </si>
  <si>
    <t>TWRESR-6743614997</t>
  </si>
  <si>
    <t>TWRESR-8843661879</t>
  </si>
  <si>
    <t>TWRESR-9343744622</t>
  </si>
  <si>
    <t>TWRTER-1643497962</t>
  </si>
  <si>
    <t>TWRTER-2443614925</t>
  </si>
  <si>
    <t>TWRTER-3543823428</t>
  </si>
  <si>
    <t>TWRTER-4043731723</t>
  </si>
  <si>
    <t>TWRTER-4743625625</t>
  </si>
  <si>
    <t>TWRTER-5343810373</t>
  </si>
  <si>
    <t>TWRTER-5443690675</t>
  </si>
  <si>
    <t>TWRTER-5843528893</t>
  </si>
  <si>
    <t>TWRTER-6643787356</t>
  </si>
  <si>
    <t>TWRTER-7643676646</t>
  </si>
  <si>
    <t>TWRTNR-2043573561</t>
  </si>
  <si>
    <t>TWRTNR-2143529205</t>
  </si>
  <si>
    <t>TWRTNR-3043696052</t>
  </si>
  <si>
    <t>TWRTNR-3043828896</t>
  </si>
  <si>
    <t>TWRTNR-3143468844</t>
  </si>
  <si>
    <t>TWRTNR-4043727965</t>
  </si>
  <si>
    <t>TWRTNR-5043802785</t>
  </si>
  <si>
    <t>TWRTNR-6043677627</t>
  </si>
  <si>
    <t>TWRTNR-7043757755</t>
  </si>
  <si>
    <t>TWRTNR-9143496843</t>
  </si>
  <si>
    <t>TWRTSR-0843622285</t>
  </si>
  <si>
    <t>TWRTSR-2443474649</t>
  </si>
  <si>
    <t>TWRTSR-2843783365</t>
  </si>
  <si>
    <t>TWRTSR-3543606186</t>
  </si>
  <si>
    <t>TWRTSR-3543665628</t>
  </si>
  <si>
    <t>TWRTSR-5643502732</t>
  </si>
  <si>
    <t>TWRTSR-6143589277</t>
  </si>
  <si>
    <t>TWRTSR-6543494455</t>
  </si>
  <si>
    <t>TWRTSR-6543518974</t>
  </si>
  <si>
    <t>TWRTSR-7443533012</t>
  </si>
  <si>
    <t>TWRTSR-8143472472</t>
  </si>
  <si>
    <t>TWRTSR-8643712935</t>
  </si>
  <si>
    <t>GDDENR-6044135832</t>
  </si>
  <si>
    <t>GDDESR-1444031730</t>
  </si>
  <si>
    <t>GDDESR-3244128887</t>
  </si>
  <si>
    <t>GDDESR-4443972026</t>
  </si>
  <si>
    <t>GDDESR-9044014744</t>
  </si>
  <si>
    <t>GDDEST-1243903752</t>
  </si>
  <si>
    <t>GDDTER-1243841595</t>
  </si>
  <si>
    <t>GDDTSR-7544087605</t>
  </si>
  <si>
    <t>GDDTST-8344117798</t>
  </si>
  <si>
    <t>GDLEER-0043847577</t>
  </si>
  <si>
    <t>GDLEER-0044026672</t>
  </si>
  <si>
    <t>GDLEER-0044109201</t>
  </si>
  <si>
    <t>GDLEER-0143860597</t>
  </si>
  <si>
    <t>GDLEER-0243950585</t>
  </si>
  <si>
    <t>GDLEER-0244188770</t>
  </si>
  <si>
    <t>GDLEER-0543856768</t>
  </si>
  <si>
    <t>GDLEER-0543992211</t>
  </si>
  <si>
    <t>GDLEER-0643956481</t>
  </si>
  <si>
    <t>GDLEER-0643991807</t>
  </si>
  <si>
    <t>GDLEER-0743833658</t>
  </si>
  <si>
    <t>GDLEER-0743902299</t>
  </si>
  <si>
    <t>GDLEER-0743945476</t>
  </si>
  <si>
    <t>GDLEER-0843967891</t>
  </si>
  <si>
    <t>GDLEER-0844050729</t>
  </si>
  <si>
    <t>GDLEER-1044097608</t>
  </si>
  <si>
    <t>GDLEER-1143995329</t>
  </si>
  <si>
    <t>GDLEER-1243940004</t>
  </si>
  <si>
    <t>GDLEER-1244081874</t>
  </si>
  <si>
    <t>GDLEER-1343870932</t>
  </si>
  <si>
    <t>GDLEER-1344118001</t>
  </si>
  <si>
    <t>GDLEER-1444003868</t>
  </si>
  <si>
    <t>GDLEER-1444007850</t>
  </si>
  <si>
    <t>GDLEER-1543871766</t>
  </si>
  <si>
    <t>GDLEER-1544086800</t>
  </si>
  <si>
    <t>GDLEER-1644095446</t>
  </si>
  <si>
    <t>GDLEER-1644141959</t>
  </si>
  <si>
    <t>GDLEER-1844110860</t>
  </si>
  <si>
    <t>GDLEER-2043879095</t>
  </si>
  <si>
    <t>GDLEER-2043895952</t>
  </si>
  <si>
    <t>GDLEER-2144110097</t>
  </si>
  <si>
    <t>GDLEER-2243907577</t>
  </si>
  <si>
    <t>GDLEER-2244193967</t>
  </si>
  <si>
    <t>GDLEER-2344023650</t>
  </si>
  <si>
    <t>GDLEER-2344055508</t>
  </si>
  <si>
    <t>GDLEER-2344088868</t>
  </si>
  <si>
    <t>GDLEER-2344170195</t>
  </si>
  <si>
    <t>GDLEER-2543867531</t>
  </si>
  <si>
    <t>GDLEER-2643831390</t>
  </si>
  <si>
    <t>GDLEER-2643911859</t>
  </si>
  <si>
    <t>GDLEER-2843854392</t>
  </si>
  <si>
    <t>GDLEER-2843946435</t>
  </si>
  <si>
    <t>GDLEER-2943975518</t>
  </si>
  <si>
    <t>GDLEER-3043875250</t>
  </si>
  <si>
    <t>GDLEER-3044094952</t>
  </si>
  <si>
    <t>GDLEER-3143864550</t>
  </si>
  <si>
    <t>GDLEER-3143867960</t>
  </si>
  <si>
    <t>GDLEER-3144081546</t>
  </si>
  <si>
    <t>GDLEER-3243906314</t>
  </si>
  <si>
    <t>GDLEER-3244097472</t>
  </si>
  <si>
    <t>GDLEER-3244103757</t>
  </si>
  <si>
    <t>GDLEER-3343960570</t>
  </si>
  <si>
    <t>GDLEER-3443925308</t>
  </si>
  <si>
    <t>GDLEER-3643967143</t>
  </si>
  <si>
    <t>GDLEER-3644013272</t>
  </si>
  <si>
    <t>GDLEER-3644108564</t>
  </si>
  <si>
    <t>GDLEER-3844041216</t>
  </si>
  <si>
    <t>GDLEER-4043929297</t>
  </si>
  <si>
    <t>GDLEER-4044183077</t>
  </si>
  <si>
    <t>GDLEER-4143957926</t>
  </si>
  <si>
    <t>GDLEER-4144148009</t>
  </si>
  <si>
    <t>GDLEER-4144170112</t>
  </si>
  <si>
    <t>GDLEER-4244074818</t>
  </si>
  <si>
    <t>GDLEER-4343970775</t>
  </si>
  <si>
    <t>GDLEER-4443834504</t>
  </si>
  <si>
    <t>GDLEER-4444043769</t>
  </si>
  <si>
    <t>GDLEER-4544054712</t>
  </si>
  <si>
    <t>GDLEER-4544069364</t>
  </si>
  <si>
    <t>GDLEER-4544157771</t>
  </si>
  <si>
    <t>GDLEER-4643839382</t>
  </si>
  <si>
    <t>GDLEER-4643983609</t>
  </si>
  <si>
    <t>GDLEER-4644112980</t>
  </si>
  <si>
    <t>GDLEER-4743840770</t>
  </si>
  <si>
    <t>GDLEER-4744132997</t>
  </si>
  <si>
    <t>GDLEER-4843920764</t>
  </si>
  <si>
    <t>GDLEER-5043901238</t>
  </si>
  <si>
    <t>GDLEER-5044130047</t>
  </si>
  <si>
    <t>GDLEER-5044193269</t>
  </si>
  <si>
    <t>GDLEER-5143879892</t>
  </si>
  <si>
    <t>GDLEER-5144133169</t>
  </si>
  <si>
    <t>GDLEER-5144145588</t>
  </si>
  <si>
    <t>GDLEER-5243934835</t>
  </si>
  <si>
    <t>GDLEER-5244177519</t>
  </si>
  <si>
    <t>GDLEER-5543879164</t>
  </si>
  <si>
    <t>GDLEER-5643890632</t>
  </si>
  <si>
    <t>GDLEER-6143846384</t>
  </si>
  <si>
    <t>GDLEER-6143905054</t>
  </si>
  <si>
    <t>GDLEER-6143956062</t>
  </si>
  <si>
    <t>GDLEER-6144088566</t>
  </si>
  <si>
    <t>GDLEER-6144107636</t>
  </si>
  <si>
    <t>GDLEER-6243930568</t>
  </si>
  <si>
    <t>GDLEER-6243986381</t>
  </si>
  <si>
    <t>GDLEER-6244091451</t>
  </si>
  <si>
    <t>GDLEER-6543959851</t>
  </si>
  <si>
    <t>GDLEER-6544061671</t>
  </si>
  <si>
    <t>GDLEER-6544079778</t>
  </si>
  <si>
    <t>GDLEER-6544149170</t>
  </si>
  <si>
    <t>GDLEER-6643973507</t>
  </si>
  <si>
    <t>GDLEER-6644030842</t>
  </si>
  <si>
    <t>GDLEER-6743886855</t>
  </si>
  <si>
    <t>GDLEER-6743967784</t>
  </si>
  <si>
    <t>GDLEER-6744063047</t>
  </si>
  <si>
    <t>GDLEER-6843888553</t>
  </si>
  <si>
    <t>GDLEER-6843993398</t>
  </si>
  <si>
    <t>GDLEER-7043864296</t>
  </si>
  <si>
    <t>GDLEER-7044127543</t>
  </si>
  <si>
    <t>GDLEER-7143845470</t>
  </si>
  <si>
    <t>GDLEER-7143933650</t>
  </si>
  <si>
    <t>GDLEER-7143934849</t>
  </si>
  <si>
    <t>GDLEER-7144080297</t>
  </si>
  <si>
    <t>GDLEER-7243939551</t>
  </si>
  <si>
    <t>GDLEER-7244005006</t>
  </si>
  <si>
    <t>GDLEER-7244051723</t>
  </si>
  <si>
    <t>GDLEER-7343868826</t>
  </si>
  <si>
    <t>GDLEER-7343967740</t>
  </si>
  <si>
    <t>GDLEER-7344127719</t>
  </si>
  <si>
    <t>GDLEER-7344194948</t>
  </si>
  <si>
    <t>GDLEER-7444061108</t>
  </si>
  <si>
    <t>GDLEER-7544025598</t>
  </si>
  <si>
    <t>GDLEER-7544079194</t>
  </si>
  <si>
    <t>GDLEER-7743853675</t>
  </si>
  <si>
    <t>GDLEER-7743964141</t>
  </si>
  <si>
    <t>GDLEER-7844008887</t>
  </si>
  <si>
    <t>GDLEER-7944092417</t>
  </si>
  <si>
    <t>GDLEER-8143931786</t>
  </si>
  <si>
    <t>GDLEER-8243955234</t>
  </si>
  <si>
    <t>GDLEER-8244072114</t>
  </si>
  <si>
    <t>GDLEER-8244118635</t>
  </si>
  <si>
    <t>GDLEER-8244138076</t>
  </si>
  <si>
    <t>GDLEER-8244175748</t>
  </si>
  <si>
    <t>GDLEER-8343861818</t>
  </si>
  <si>
    <t>GDLEER-8344007470</t>
  </si>
  <si>
    <t>GDLEER-8344075711</t>
  </si>
  <si>
    <t>GDLEER-8444050903</t>
  </si>
  <si>
    <t>GDLEER-8543873407</t>
  </si>
  <si>
    <t>GDLEER-8544019561</t>
  </si>
  <si>
    <t>GDLEER-8644154789</t>
  </si>
  <si>
    <t>GDLEER-8644174129</t>
  </si>
  <si>
    <t>GDLEER-8744069112</t>
  </si>
  <si>
    <t>GDLEER-8844067320</t>
  </si>
  <si>
    <t>GDLEER-8943839540</t>
  </si>
  <si>
    <t>GDLEER-8944092397</t>
  </si>
  <si>
    <t>GDLEER-9044148932</t>
  </si>
  <si>
    <t>GDLEER-9144078202</t>
  </si>
  <si>
    <t>GDLEER-9144089752</t>
  </si>
  <si>
    <t>GDLEER-9144182573</t>
  </si>
  <si>
    <t>GDLEER-9243844176</t>
  </si>
  <si>
    <t>GDLEER-9244073630</t>
  </si>
  <si>
    <t>GDLEER-9244113652</t>
  </si>
  <si>
    <t>GDLEER-9244194303</t>
  </si>
  <si>
    <t>GDLEER-9543841808</t>
  </si>
  <si>
    <t>GDLEER-9544058569</t>
  </si>
  <si>
    <t>GDLEER-9544068559</t>
  </si>
  <si>
    <t>GDLEER-9544083902</t>
  </si>
  <si>
    <t>GDLEER-9644005148</t>
  </si>
  <si>
    <t>GDLEER-9744056511</t>
  </si>
  <si>
    <t>GDLEER-9744060294</t>
  </si>
  <si>
    <t>GDLEER-9744101839</t>
  </si>
  <si>
    <t>GDLEER-9744115929</t>
  </si>
  <si>
    <t>GDLEER-9843975956</t>
  </si>
  <si>
    <t>GDLEET-1343973214</t>
  </si>
  <si>
    <t>GDLEET-1543970793</t>
  </si>
  <si>
    <t>GDLEET-1644124776</t>
  </si>
  <si>
    <t>GDLEET-2044076229</t>
  </si>
  <si>
    <t>GDLEET-2243963563</t>
  </si>
  <si>
    <t>GDLEET-2244159737</t>
  </si>
  <si>
    <t>GDLEET-2344036168</t>
  </si>
  <si>
    <t>GDLEET-2344095851</t>
  </si>
  <si>
    <t>GDLEET-2544113005</t>
  </si>
  <si>
    <t>GDLEET-2744059931</t>
  </si>
  <si>
    <t>GDLEET-3143841583</t>
  </si>
  <si>
    <t>GDLEET-3844046150</t>
  </si>
  <si>
    <t>GDLEET-4444086415</t>
  </si>
  <si>
    <t>GDLEET-4544049159</t>
  </si>
  <si>
    <t>GDLEET-5043874540</t>
  </si>
  <si>
    <t>GDLEET-5543984376</t>
  </si>
  <si>
    <t>GDLEET-5744074229</t>
  </si>
  <si>
    <t>GDLEET-6043884534</t>
  </si>
  <si>
    <t>GDLEET-6243832099</t>
  </si>
  <si>
    <t>GDLEET-6244025879</t>
  </si>
  <si>
    <t>GDLEET-6244071038</t>
  </si>
  <si>
    <t>GDLEET-6544191024</t>
  </si>
  <si>
    <t>GDLEET-6643870210</t>
  </si>
  <si>
    <t>GDLEET-6643898534</t>
  </si>
  <si>
    <t>GDLEET-7044009141</t>
  </si>
  <si>
    <t>GDLEET-7143868926</t>
  </si>
  <si>
    <t>GDLEET-7244190550</t>
  </si>
  <si>
    <t>GDLEET-7443950561</t>
  </si>
  <si>
    <t>GDLEET-7643840592</t>
  </si>
  <si>
    <t>GDLEET-8144060118</t>
  </si>
  <si>
    <t>GDLEET-9344032097</t>
  </si>
  <si>
    <t>GDLEET-9344125581</t>
  </si>
  <si>
    <t>GDLEET-9644152208</t>
  </si>
  <si>
    <t>GDLEET-9743888750</t>
  </si>
  <si>
    <t>GDLEET-9944129732</t>
  </si>
  <si>
    <t>GDLENR-0043854071</t>
  </si>
  <si>
    <t>GDLENR-0043870605</t>
  </si>
  <si>
    <t>GDLENR-0043879747</t>
  </si>
  <si>
    <t>GDLENR-0043908097</t>
  </si>
  <si>
    <t>GDLENR-0043970151</t>
  </si>
  <si>
    <t>GDLENR-0044000371</t>
  </si>
  <si>
    <t>GDLENR-0044093200</t>
  </si>
  <si>
    <t>GDLENR-0044141498</t>
  </si>
  <si>
    <t>GDLENR-0044165539</t>
  </si>
  <si>
    <t>GDLENR-0143854295</t>
  </si>
  <si>
    <t>GDLENR-1043831064</t>
  </si>
  <si>
    <t>GDLENR-1043905824</t>
  </si>
  <si>
    <t>GDLENR-1043960143</t>
  </si>
  <si>
    <t>GDLENR-1043992853</t>
  </si>
  <si>
    <t>GDLENR-1043998394</t>
  </si>
  <si>
    <t>GDLENR-1044000293</t>
  </si>
  <si>
    <t>GDLENR-1044023762</t>
  </si>
  <si>
    <t>GDLENR-1044038284</t>
  </si>
  <si>
    <t>GDLENR-1044051288</t>
  </si>
  <si>
    <t>GDLENR-1044090679</t>
  </si>
  <si>
    <t>GDLENR-1044127278</t>
  </si>
  <si>
    <t>GDLENR-1044131104</t>
  </si>
  <si>
    <t>GDLENR-1044142741</t>
  </si>
  <si>
    <t>GDLENR-1044158156</t>
  </si>
  <si>
    <t>GDLENR-1143916881</t>
  </si>
  <si>
    <t>GDLENR-1144015469</t>
  </si>
  <si>
    <t>GDLENR-1144161992</t>
  </si>
  <si>
    <t>GDLENR-2043843494</t>
  </si>
  <si>
    <t>GDLENR-2043907463</t>
  </si>
  <si>
    <t>GDLENR-2043966253</t>
  </si>
  <si>
    <t>GDLENR-2043974493</t>
  </si>
  <si>
    <t>GDLENR-2043975199</t>
  </si>
  <si>
    <t>GDLENR-2043979611</t>
  </si>
  <si>
    <t>GDLENR-2044020707</t>
  </si>
  <si>
    <t>GDLENR-2044040227</t>
  </si>
  <si>
    <t>GDLENR-2044081945</t>
  </si>
  <si>
    <t>GDLENR-2044155498</t>
  </si>
  <si>
    <t>GDLENR-2044193104</t>
  </si>
  <si>
    <t>GDLENR-2143976652</t>
  </si>
  <si>
    <t>GDLENR-2243900042</t>
  </si>
  <si>
    <t>GDLENR-2243948679</t>
  </si>
  <si>
    <t>GDLENR-3043908433</t>
  </si>
  <si>
    <t>GDLENR-3043946376</t>
  </si>
  <si>
    <t>GDLENR-3043951535</t>
  </si>
  <si>
    <t>GDLENR-3043996176</t>
  </si>
  <si>
    <t>GDLENR-3044011540</t>
  </si>
  <si>
    <t>GDLENR-3044121511</t>
  </si>
  <si>
    <t>GDLENR-3044136481</t>
  </si>
  <si>
    <t>GDLENR-3044164536</t>
  </si>
  <si>
    <t>GDLENR-3143944513</t>
  </si>
  <si>
    <t>GDLENR-3144100412</t>
  </si>
  <si>
    <t>GDLENR-3244064466</t>
  </si>
  <si>
    <t>GDLENR-4043854194</t>
  </si>
  <si>
    <t>GDLENR-4043885484</t>
  </si>
  <si>
    <t>GDLENR-4043908769</t>
  </si>
  <si>
    <t>GDLENR-4043936647</t>
  </si>
  <si>
    <t>GDLENR-4043951126</t>
  </si>
  <si>
    <t>GDLENR-4043983874</t>
  </si>
  <si>
    <t>GDLENR-4043996203</t>
  </si>
  <si>
    <t>GDLENR-4044016762</t>
  </si>
  <si>
    <t>GDLENR-4044051170</t>
  </si>
  <si>
    <t>GDLENR-4044071748</t>
  </si>
  <si>
    <t>GDLENR-4044088497</t>
  </si>
  <si>
    <t>GDLENR-4044092235</t>
  </si>
  <si>
    <t>GDLENR-4044105748</t>
  </si>
  <si>
    <t>GDLENR-4044108745</t>
  </si>
  <si>
    <t>GDLENR-4044126051</t>
  </si>
  <si>
    <t>GDLENR-4044133798</t>
  </si>
  <si>
    <t>GDLENR-4044179992</t>
  </si>
  <si>
    <t>GDLENR-4044194528</t>
  </si>
  <si>
    <t>GDLENR-4143953784</t>
  </si>
  <si>
    <t>GDLENR-4144089506</t>
  </si>
  <si>
    <t>GDLENR-5043858225</t>
  </si>
  <si>
    <t>GDLENR-5043888291</t>
  </si>
  <si>
    <t>GDLENR-5043919467</t>
  </si>
  <si>
    <t>GDLENR-5043923440</t>
  </si>
  <si>
    <t>GDLENR-5044008237</t>
  </si>
  <si>
    <t>GDLENR-5044014638</t>
  </si>
  <si>
    <t>GDLENR-5044020408</t>
  </si>
  <si>
    <t>GDLENR-5044038836</t>
  </si>
  <si>
    <t>GDLENR-5044053890</t>
  </si>
  <si>
    <t>GDLENR-5044094917</t>
  </si>
  <si>
    <t>GDLENR-5044127129</t>
  </si>
  <si>
    <t>GDLENR-5044139153</t>
  </si>
  <si>
    <t>GDLENR-5044145465</t>
  </si>
  <si>
    <t>GDLENR-5044155162</t>
  </si>
  <si>
    <t>GDLENR-5143991163</t>
  </si>
  <si>
    <t>GDLENR-5144049210</t>
  </si>
  <si>
    <t>GDLENR-6043881020</t>
  </si>
  <si>
    <t>GDLENR-6043939635</t>
  </si>
  <si>
    <t>GDLENR-6043955367</t>
  </si>
  <si>
    <t>GDLENR-6043956182</t>
  </si>
  <si>
    <t>GDLENR-6043972829</t>
  </si>
  <si>
    <t>GDLENR-6044021175</t>
  </si>
  <si>
    <t>GDLENR-6044053266</t>
  </si>
  <si>
    <t>GDLENR-6044064594</t>
  </si>
  <si>
    <t>GDLENR-6044090656</t>
  </si>
  <si>
    <t>GDLENR-6044096781</t>
  </si>
  <si>
    <t>GDLENR-6243913225</t>
  </si>
  <si>
    <t>GDLENR-7043844863</t>
  </si>
  <si>
    <t>GDLENR-7043847798</t>
  </si>
  <si>
    <t>GDLENR-7043917522</t>
  </si>
  <si>
    <t>GDLENR-7044010254</t>
  </si>
  <si>
    <t>GDLENR-7044013488</t>
  </si>
  <si>
    <t>GDLENR-7044017708</t>
  </si>
  <si>
    <t>GDLENR-7044018884</t>
  </si>
  <si>
    <t>GDLENR-7044020606</t>
  </si>
  <si>
    <t>GDLENR-7044031743</t>
  </si>
  <si>
    <t>GDLENR-7044151577</t>
  </si>
  <si>
    <t>GDLENR-7044193124</t>
  </si>
  <si>
    <t>GDLENR-8043858777</t>
  </si>
  <si>
    <t>GDLENR-8043870020</t>
  </si>
  <si>
    <t>GDLENR-8043957572</t>
  </si>
  <si>
    <t>GDLENR-8044045878</t>
  </si>
  <si>
    <t>GDLENR-8044082086</t>
  </si>
  <si>
    <t>GDLENR-8044132534</t>
  </si>
  <si>
    <t>GDLENR-8044156157</t>
  </si>
  <si>
    <t>GDLENR-8143934085</t>
  </si>
  <si>
    <t>GDLENR-8144095478</t>
  </si>
  <si>
    <t>GDLENR-8144110649</t>
  </si>
  <si>
    <t>GDLENR-9043854403</t>
  </si>
  <si>
    <t>GDLENR-9043930620</t>
  </si>
  <si>
    <t>GDLENR-9044030931</t>
  </si>
  <si>
    <t>GDLENR-9044075689</t>
  </si>
  <si>
    <t>GDLENR-9044125825</t>
  </si>
  <si>
    <t>GDLENR-9044131498</t>
  </si>
  <si>
    <t>GDLENR-9143929729</t>
  </si>
  <si>
    <t>GDLENT-0043917897</t>
  </si>
  <si>
    <t>GDLENT-0044043928</t>
  </si>
  <si>
    <t>GDLENT-0044132746</t>
  </si>
  <si>
    <t>GDLENT-0044167136</t>
  </si>
  <si>
    <t>GDLENT-0143945480</t>
  </si>
  <si>
    <t>GDLENT-1044079290</t>
  </si>
  <si>
    <t>GDLENT-1044171393</t>
  </si>
  <si>
    <t>GDLENT-1044175423</t>
  </si>
  <si>
    <t>GDLENT-2044032731</t>
  </si>
  <si>
    <t>GDLENT-2044165187</t>
  </si>
  <si>
    <t>GDLENT-3043866577</t>
  </si>
  <si>
    <t>GDLENT-3043881603</t>
  </si>
  <si>
    <t>GDLENT-3043993834</t>
  </si>
  <si>
    <t>GDLENT-3044044795</t>
  </si>
  <si>
    <t>GDLENT-3044149371</t>
  </si>
  <si>
    <t>GDLENT-3044152251</t>
  </si>
  <si>
    <t>GDLENT-4043942140</t>
  </si>
  <si>
    <t>GDLENT-4043972148</t>
  </si>
  <si>
    <t>GDLENT-4044134479</t>
  </si>
  <si>
    <t>GDLENT-5043967988</t>
  </si>
  <si>
    <t>GDLENT-5044006875</t>
  </si>
  <si>
    <t>GDLENT-8044053631</t>
  </si>
  <si>
    <t>GDLENT-8044121753</t>
  </si>
  <si>
    <t>GDLENT-8044174883</t>
  </si>
  <si>
    <t>GDLENT-8044184836</t>
  </si>
  <si>
    <t>GDLENT-9043882766</t>
  </si>
  <si>
    <t>GDLENT-9043886560</t>
  </si>
  <si>
    <t>GDLENT-9044014810</t>
  </si>
  <si>
    <t>GDLESR-0143937457</t>
  </si>
  <si>
    <t>GDLESR-0144000124</t>
  </si>
  <si>
    <t>GDLESR-0144022409</t>
  </si>
  <si>
    <t>GDLESR-0144131727</t>
  </si>
  <si>
    <t>GDLESR-0144193116</t>
  </si>
  <si>
    <t>GDLESR-0243962273</t>
  </si>
  <si>
    <t>GDLESR-0244013788</t>
  </si>
  <si>
    <t>GDLESR-0244029109</t>
  </si>
  <si>
    <t>GDLESR-0244091717</t>
  </si>
  <si>
    <t>GDLESR-0343927853</t>
  </si>
  <si>
    <t>GDLESR-0344096313</t>
  </si>
  <si>
    <t>GDLESR-0344115468</t>
  </si>
  <si>
    <t>GDLESR-0444139855</t>
  </si>
  <si>
    <t>GDLESR-0543972749</t>
  </si>
  <si>
    <t>GDLESR-0743957818</t>
  </si>
  <si>
    <t>GDLESR-0844080648</t>
  </si>
  <si>
    <t>GDLESR-1144024781</t>
  </si>
  <si>
    <t>GDLESR-1144089774</t>
  </si>
  <si>
    <t>GDLESR-1144126188</t>
  </si>
  <si>
    <t>GDLESR-1243859773</t>
  </si>
  <si>
    <t>GDLESR-1243956209</t>
  </si>
  <si>
    <t>GDLESR-1244159233</t>
  </si>
  <si>
    <t>GDLESR-1443969269</t>
  </si>
  <si>
    <t>GDLESR-1444038599</t>
  </si>
  <si>
    <t>GDLESR-1444069765</t>
  </si>
  <si>
    <t>GDLESR-1444131733</t>
  </si>
  <si>
    <t>GDLESR-1543937253</t>
  </si>
  <si>
    <t>GDLESR-1544100339</t>
  </si>
  <si>
    <t>GDLESR-1544195900</t>
  </si>
  <si>
    <t>GDLESR-2044103349</t>
  </si>
  <si>
    <t>GDLESR-2144184168</t>
  </si>
  <si>
    <t>GDLESR-2243946523</t>
  </si>
  <si>
    <t>GDLESR-2244047705</t>
  </si>
  <si>
    <t>GDLESR-2244051416</t>
  </si>
  <si>
    <t>GDLESR-2244170783</t>
  </si>
  <si>
    <t>GDLESR-2343887845</t>
  </si>
  <si>
    <t>GDLESR-2343929590</t>
  </si>
  <si>
    <t>GDLESR-2343938682</t>
  </si>
  <si>
    <t>GDLESR-2344101523</t>
  </si>
  <si>
    <t>GDLESR-2443925220</t>
  </si>
  <si>
    <t>GDLESR-2444166488</t>
  </si>
  <si>
    <t>GDLESR-2543967908</t>
  </si>
  <si>
    <t>GDLESR-2543996326</t>
  </si>
  <si>
    <t>GDLESR-2743984973</t>
  </si>
  <si>
    <t>GDLESR-2844129848</t>
  </si>
  <si>
    <t>GDLESR-3144155725</t>
  </si>
  <si>
    <t>GDLESR-3244081909</t>
  </si>
  <si>
    <t>GDLESR-3244157190</t>
  </si>
  <si>
    <t>GDLESR-3244172379</t>
  </si>
  <si>
    <t>GDLESR-3343869703</t>
  </si>
  <si>
    <t>GDLESR-3343872780</t>
  </si>
  <si>
    <t>GDLESR-3343982528</t>
  </si>
  <si>
    <t>GDLESR-3344053129</t>
  </si>
  <si>
    <t>GDLESR-3344077890</t>
  </si>
  <si>
    <t>GDLESR-3344089762</t>
  </si>
  <si>
    <t>GDLESR-3344156170</t>
  </si>
  <si>
    <t>GDLESR-3443843701</t>
  </si>
  <si>
    <t>GDLESR-3544054529</t>
  </si>
  <si>
    <t>GDLESR-3644169356</t>
  </si>
  <si>
    <t>GDLESR-4143894306</t>
  </si>
  <si>
    <t>GDLESR-4144002279</t>
  </si>
  <si>
    <t>GDLESR-4144150518</t>
  </si>
  <si>
    <t>GDLESR-4144153299</t>
  </si>
  <si>
    <t>GDLESR-4144166375</t>
  </si>
  <si>
    <t>GDLESR-4144170574</t>
  </si>
  <si>
    <t>GDLESR-4244075859</t>
  </si>
  <si>
    <t>GDLESR-4244175466</t>
  </si>
  <si>
    <t>GDLESR-4343971120</t>
  </si>
  <si>
    <t>GDLESR-4344133543</t>
  </si>
  <si>
    <t>GDLESR-4443912755</t>
  </si>
  <si>
    <t>GDLESR-4443955174</t>
  </si>
  <si>
    <t>GDLESR-4443969257</t>
  </si>
  <si>
    <t>GDLESR-4444158125</t>
  </si>
  <si>
    <t>GDLESR-4543897412</t>
  </si>
  <si>
    <t>GDLESR-4644021295</t>
  </si>
  <si>
    <t>GDLESR-4844189574</t>
  </si>
  <si>
    <t>GDLESR-4943895870</t>
  </si>
  <si>
    <t>GDLESR-4944132199</t>
  </si>
  <si>
    <t>GDLESR-5043859584</t>
  </si>
  <si>
    <t>GDLESR-5143905827</t>
  </si>
  <si>
    <t>GDLESR-5144082286</t>
  </si>
  <si>
    <t>GDLESR-5144109080</t>
  </si>
  <si>
    <t>GDLESR-5144123358</t>
  </si>
  <si>
    <t>GDLESR-5243869270</t>
  </si>
  <si>
    <t>GDLESR-5243927010</t>
  </si>
  <si>
    <t>GDLESR-5343866007</t>
  </si>
  <si>
    <t>GDLESR-5343993223</t>
  </si>
  <si>
    <t>GDLESR-5344019958</t>
  </si>
  <si>
    <t>GDLESR-5344113461</t>
  </si>
  <si>
    <t>GDLESR-5344187994</t>
  </si>
  <si>
    <t>GDLESR-5443943773</t>
  </si>
  <si>
    <t>GDLESR-5444194502</t>
  </si>
  <si>
    <t>GDLESR-5543846793</t>
  </si>
  <si>
    <t>GDLESR-5543925326</t>
  </si>
  <si>
    <t>GDLESR-5544027748</t>
  </si>
  <si>
    <t>GDLESR-5544151846</t>
  </si>
  <si>
    <t>GDLESR-5643848258</t>
  </si>
  <si>
    <t>GDLESR-5643909220</t>
  </si>
  <si>
    <t>GDLESR-5643991198</t>
  </si>
  <si>
    <t>GDLESR-6044006917</t>
  </si>
  <si>
    <t>GDLESR-6143848405</t>
  </si>
  <si>
    <t>GDLESR-6143914448</t>
  </si>
  <si>
    <t>GDLESR-6143933541</t>
  </si>
  <si>
    <t>GDLESR-6144132330</t>
  </si>
  <si>
    <t>GDLESR-6243909035</t>
  </si>
  <si>
    <t>GDLESR-6243914103</t>
  </si>
  <si>
    <t>GDLESR-6244069784</t>
  </si>
  <si>
    <t>GDLESR-6343855465</t>
  </si>
  <si>
    <t>GDLESR-6344116128</t>
  </si>
  <si>
    <t>GDLESR-6443869875</t>
  </si>
  <si>
    <t>GDLESR-6444138439</t>
  </si>
  <si>
    <t>GDLESR-6643907411</t>
  </si>
  <si>
    <t>GDLESR-6644162868</t>
  </si>
  <si>
    <t>GDLESR-6644192088</t>
  </si>
  <si>
    <t>GDLESR-6743995412</t>
  </si>
  <si>
    <t>GDLESR-7044065431</t>
  </si>
  <si>
    <t>GDLESR-7143978434</t>
  </si>
  <si>
    <t>GDLESR-7143988558</t>
  </si>
  <si>
    <t>GDLESR-7144041104</t>
  </si>
  <si>
    <t>GDLESR-7144063779</t>
  </si>
  <si>
    <t>GDLESR-7144078251</t>
  </si>
  <si>
    <t>GDLESR-7144085137</t>
  </si>
  <si>
    <t>GDLESR-7243840524</t>
  </si>
  <si>
    <t>GDLESR-7243951701</t>
  </si>
  <si>
    <t>GDLESR-7243980406</t>
  </si>
  <si>
    <t>GDLESR-7244081001</t>
  </si>
  <si>
    <t>GDLESR-7244092068</t>
  </si>
  <si>
    <t>GDLESR-7244168537</t>
  </si>
  <si>
    <t>GDLESR-7244195886</t>
  </si>
  <si>
    <t>GDLESR-7344020841</t>
  </si>
  <si>
    <t>GDLESR-7443920373</t>
  </si>
  <si>
    <t>GDLESR-7443941549</t>
  </si>
  <si>
    <t>GDLESR-7443996046</t>
  </si>
  <si>
    <t>GDLESR-7444055580</t>
  </si>
  <si>
    <t>GDLESR-7444195067</t>
  </si>
  <si>
    <t>GDLESR-7544071733</t>
  </si>
  <si>
    <t>GDLESR-7644112200</t>
  </si>
  <si>
    <t>GDLESR-7943870113</t>
  </si>
  <si>
    <t>GDLESR-8144173151</t>
  </si>
  <si>
    <t>GDLESR-8243887519</t>
  </si>
  <si>
    <t>GDLESR-8243966748</t>
  </si>
  <si>
    <t>GDLESR-8244019622</t>
  </si>
  <si>
    <t>GDLESR-8244107555</t>
  </si>
  <si>
    <t>GDLESR-8343845415</t>
  </si>
  <si>
    <t>GDLESR-8343873804</t>
  </si>
  <si>
    <t>GDLESR-8344160970</t>
  </si>
  <si>
    <t>GDLESR-8344192568</t>
  </si>
  <si>
    <t>GDLESR-8443842563</t>
  </si>
  <si>
    <t>GDLESR-8443876092</t>
  </si>
  <si>
    <t>GDLESR-8543932384</t>
  </si>
  <si>
    <t>GDLESR-9143891641</t>
  </si>
  <si>
    <t>GDLESR-9143919815</t>
  </si>
  <si>
    <t>GDLESR-9243838193</t>
  </si>
  <si>
    <t>GDLESR-9243968343</t>
  </si>
  <si>
    <t>GDLESR-9343872956</t>
  </si>
  <si>
    <t>GDLESR-9343980474</t>
  </si>
  <si>
    <t>GDLESR-9344001718</t>
  </si>
  <si>
    <t>GDLESR-9444102566</t>
  </si>
  <si>
    <t>GDLESR-9644145611</t>
  </si>
  <si>
    <t>GDLEST-0143887822</t>
  </si>
  <si>
    <t>GDLEST-0144054632</t>
  </si>
  <si>
    <t>GDLEST-0244095714</t>
  </si>
  <si>
    <t>GDLEST-0343873361</t>
  </si>
  <si>
    <t>GDLEST-0343897753</t>
  </si>
  <si>
    <t>GDLEST-0444182989</t>
  </si>
  <si>
    <t>GDLEST-0644118532</t>
  </si>
  <si>
    <t>GDLEST-1243935832</t>
  </si>
  <si>
    <t>GDLEST-1244158526</t>
  </si>
  <si>
    <t>GDLEST-1344039440</t>
  </si>
  <si>
    <t>GDLEST-2143921977</t>
  </si>
  <si>
    <t>GDLEST-2244013343</t>
  </si>
  <si>
    <t>GDLEST-2544092138</t>
  </si>
  <si>
    <t>GDLEST-2544142679</t>
  </si>
  <si>
    <t>GDLEST-2644074242</t>
  </si>
  <si>
    <t>GDLEST-2744159648</t>
  </si>
  <si>
    <t>GDLEST-3244142141</t>
  </si>
  <si>
    <t>GDLEST-3343979603</t>
  </si>
  <si>
    <t>GDLEST-3644183656</t>
  </si>
  <si>
    <t>GDLEST-3943881615</t>
  </si>
  <si>
    <t>GDLEST-4143857667</t>
  </si>
  <si>
    <t>GDLEST-4143998900</t>
  </si>
  <si>
    <t>GDLEST-4144054945</t>
  </si>
  <si>
    <t>GDLEST-4243854106</t>
  </si>
  <si>
    <t>GDLEST-4344170236</t>
  </si>
  <si>
    <t>GDLEST-5144027564</t>
  </si>
  <si>
    <t>GDLEST-5144104405</t>
  </si>
  <si>
    <t>GDLEST-5244030807</t>
  </si>
  <si>
    <t>GDLEST-5344106470</t>
  </si>
  <si>
    <t>GDLEST-6143940177</t>
  </si>
  <si>
    <t>GDLEST-6144073379</t>
  </si>
  <si>
    <t>GDLEST-6243883444</t>
  </si>
  <si>
    <t>GDLEST-6344135290</t>
  </si>
  <si>
    <t>GDLEST-6344159558</t>
  </si>
  <si>
    <t>GDLEST-7143911544</t>
  </si>
  <si>
    <t>GDLEST-7343873468</t>
  </si>
  <si>
    <t>GDLEST-7543903840</t>
  </si>
  <si>
    <t>GDLEST-7643896357</t>
  </si>
  <si>
    <t>GDLEST-8144027416</t>
  </si>
  <si>
    <t>GDLEST-8243882608</t>
  </si>
  <si>
    <t>GDLEST-8243997527</t>
  </si>
  <si>
    <t>GDLEST-8343845499</t>
  </si>
  <si>
    <t>GDLEST-8344134214</t>
  </si>
  <si>
    <t>GDLEST-8344162242</t>
  </si>
  <si>
    <t>GDLEST-8543974805</t>
  </si>
  <si>
    <t>GDLEST-8544069846</t>
  </si>
  <si>
    <t>GDLEST-9144061324</t>
  </si>
  <si>
    <t>GDLEST-9243904836</t>
  </si>
  <si>
    <t>GDLEST-9243909837</t>
  </si>
  <si>
    <t>GDLEST-9244169226</t>
  </si>
  <si>
    <t>GDLEST-9344019488</t>
  </si>
  <si>
    <t>GDLEST-9344127465</t>
  </si>
  <si>
    <t>GDLEST-9644108105</t>
  </si>
  <si>
    <t>GDLTER-0043996476</t>
  </si>
  <si>
    <t>GDLTER-0044002935</t>
  </si>
  <si>
    <t>GDLTER-0044031457</t>
  </si>
  <si>
    <t>GDLTER-0044068211</t>
  </si>
  <si>
    <t>GDLTER-0044122903</t>
  </si>
  <si>
    <t>GDLTER-0143887184</t>
  </si>
  <si>
    <t>GDLTER-0143947751</t>
  </si>
  <si>
    <t>GDLTER-0143995262</t>
  </si>
  <si>
    <t>GDLTER-0144059608</t>
  </si>
  <si>
    <t>GDLTER-0144105166</t>
  </si>
  <si>
    <t>GDLTER-0144177231</t>
  </si>
  <si>
    <t>GDLTER-0243876233</t>
  </si>
  <si>
    <t>GDLTER-0243982580</t>
  </si>
  <si>
    <t>GDLTER-0343839358</t>
  </si>
  <si>
    <t>GDLTER-0343844425</t>
  </si>
  <si>
    <t>GDLTER-0343973336</t>
  </si>
  <si>
    <t>GDLTER-0344044725</t>
  </si>
  <si>
    <t>GDLTER-0344050558</t>
  </si>
  <si>
    <t>GDLTER-0344163978</t>
  </si>
  <si>
    <t>GDLTER-0344183221</t>
  </si>
  <si>
    <t>GDLTER-0443962564</t>
  </si>
  <si>
    <t>GDLTER-0443974156</t>
  </si>
  <si>
    <t>GDLTER-0443978418</t>
  </si>
  <si>
    <t>GDLTER-0444013831</t>
  </si>
  <si>
    <t>GDLTER-0444014401</t>
  </si>
  <si>
    <t>GDLTER-0444036503</t>
  </si>
  <si>
    <t>GDLTER-0444120418</t>
  </si>
  <si>
    <t>GDLTER-0444157154</t>
  </si>
  <si>
    <t>GDLTER-0444181241</t>
  </si>
  <si>
    <t>GDLTER-0444191699</t>
  </si>
  <si>
    <t>GDLTER-0543855015</t>
  </si>
  <si>
    <t>GDLTER-0543860378</t>
  </si>
  <si>
    <t>GDLTER-0543923434</t>
  </si>
  <si>
    <t>GDLTER-0544016848</t>
  </si>
  <si>
    <t>GDLTER-0643844416</t>
  </si>
  <si>
    <t>GDLTER-0644007623</t>
  </si>
  <si>
    <t>GDLTER-0644087936</t>
  </si>
  <si>
    <t>GDLTER-0743833413</t>
  </si>
  <si>
    <t>GDLTER-0743885835</t>
  </si>
  <si>
    <t>GDLTER-0743888858</t>
  </si>
  <si>
    <t>GDLTER-0743904509</t>
  </si>
  <si>
    <t>GDLTER-0744031133</t>
  </si>
  <si>
    <t>GDLTER-0843862503</t>
  </si>
  <si>
    <t>GDLTER-0844001000</t>
  </si>
  <si>
    <t>GDLTER-0943941840</t>
  </si>
  <si>
    <t>GDLTER-0944002605</t>
  </si>
  <si>
    <t>GDLTER-1043881278</t>
  </si>
  <si>
    <t>GDLTER-1043939730</t>
  </si>
  <si>
    <t>GDLTER-1044093644</t>
  </si>
  <si>
    <t>GDLTER-1044151567</t>
  </si>
  <si>
    <t>GDLTER-1143881468</t>
  </si>
  <si>
    <t>GDLTER-1143991488</t>
  </si>
  <si>
    <t>GDLTER-1243840661</t>
  </si>
  <si>
    <t>GDLTER-1243885139</t>
  </si>
  <si>
    <t>GDLTER-1243901703</t>
  </si>
  <si>
    <t>GDLTER-1243981119</t>
  </si>
  <si>
    <t>GDLTER-1244035154</t>
  </si>
  <si>
    <t>GDLTER-1244189606</t>
  </si>
  <si>
    <t>GDLTER-1343832169</t>
  </si>
  <si>
    <t>GDLTER-1343874329</t>
  </si>
  <si>
    <t>GDLTER-1344035319</t>
  </si>
  <si>
    <t>GDLTER-1344052277</t>
  </si>
  <si>
    <t>GDLTER-1344068256</t>
  </si>
  <si>
    <t>GDLTER-1344128224</t>
  </si>
  <si>
    <t>GDLTER-1344178392</t>
  </si>
  <si>
    <t>GDLTER-1443862822</t>
  </si>
  <si>
    <t>GDLTER-1443913244</t>
  </si>
  <si>
    <t>GDLTER-1443913757</t>
  </si>
  <si>
    <t>GDLTER-1444036447</t>
  </si>
  <si>
    <t>GDLTER-1444072614</t>
  </si>
  <si>
    <t>GDLTER-1444085466</t>
  </si>
  <si>
    <t>GDLTER-1444103731</t>
  </si>
  <si>
    <t>GDLTER-1444130542</t>
  </si>
  <si>
    <t>GDLTER-1444137022</t>
  </si>
  <si>
    <t>GDLTER-1544132704</t>
  </si>
  <si>
    <t>GDLTER-1643861066</t>
  </si>
  <si>
    <t>GDLTER-1643871894</t>
  </si>
  <si>
    <t>GDLTER-1644139142</t>
  </si>
  <si>
    <t>GDLTER-1644142755</t>
  </si>
  <si>
    <t>GDLTER-1644190505</t>
  </si>
  <si>
    <t>GDLTER-1743877282</t>
  </si>
  <si>
    <t>GDLTER-1743950585</t>
  </si>
  <si>
    <t>GDLTER-1744080360</t>
  </si>
  <si>
    <t>GDLTER-1744086413</t>
  </si>
  <si>
    <t>GDLTER-1744187196</t>
  </si>
  <si>
    <t>GDLTER-2043888153</t>
  </si>
  <si>
    <t>GDLTER-2043905670</t>
  </si>
  <si>
    <t>GDLTER-2043915571</t>
  </si>
  <si>
    <t>GDLTER-2044047196</t>
  </si>
  <si>
    <t>GDLTER-2044138103</t>
  </si>
  <si>
    <t>GDLTER-2143861761</t>
  </si>
  <si>
    <t>GDLTER-2143866788</t>
  </si>
  <si>
    <t>GDLTER-2143890517</t>
  </si>
  <si>
    <t>GDLTER-2144148390</t>
  </si>
  <si>
    <t>GDLTER-2243853696</t>
  </si>
  <si>
    <t>GDLTER-2243990907</t>
  </si>
  <si>
    <t>GDLTER-2244049763</t>
  </si>
  <si>
    <t>GDLTER-2244055730</t>
  </si>
  <si>
    <t>GDLTER-2244117809</t>
  </si>
  <si>
    <t>GDLTER-2343896231</t>
  </si>
  <si>
    <t>GDLTER-2343943499</t>
  </si>
  <si>
    <t>GDLTER-2344025197</t>
  </si>
  <si>
    <t>GDLTER-2344044272</t>
  </si>
  <si>
    <t>GDLTER-2344061558</t>
  </si>
  <si>
    <t>GDLTER-2344061732</t>
  </si>
  <si>
    <t>GDLTER-2344064268</t>
  </si>
  <si>
    <t>GDLTER-2344124561</t>
  </si>
  <si>
    <t>GDLTER-2344135323</t>
  </si>
  <si>
    <t>GDLTER-2344175707</t>
  </si>
  <si>
    <t>GDLTER-2444005401</t>
  </si>
  <si>
    <t>GDLTER-2444006435</t>
  </si>
  <si>
    <t>GDLTER-2444136532</t>
  </si>
  <si>
    <t>GDLTER-2444137226</t>
  </si>
  <si>
    <t>GDLTER-2444180685</t>
  </si>
  <si>
    <t>GDLTER-2543878669</t>
  </si>
  <si>
    <t>GDLTER-2543961082</t>
  </si>
  <si>
    <t>GDLTER-2543974035</t>
  </si>
  <si>
    <t>GDLTER-2544032189</t>
  </si>
  <si>
    <t>GDLTER-2544058403</t>
  </si>
  <si>
    <t>GDLTER-2544130300</t>
  </si>
  <si>
    <t>GDLTER-2544149815</t>
  </si>
  <si>
    <t>GDLTER-2643942575</t>
  </si>
  <si>
    <t>GDLTER-2644123110</t>
  </si>
  <si>
    <t>GDLTER-2644124838</t>
  </si>
  <si>
    <t>GDLTER-2743846114</t>
  </si>
  <si>
    <t>GDLTER-2743971131</t>
  </si>
  <si>
    <t>GDLTER-2744102200</t>
  </si>
  <si>
    <t>GDLTER-2744175181</t>
  </si>
  <si>
    <t>GDLTER-2744176499</t>
  </si>
  <si>
    <t>GDLTER-2843946404</t>
  </si>
  <si>
    <t>GDLTER-2844001595</t>
  </si>
  <si>
    <t>GDLTER-2943870564</t>
  </si>
  <si>
    <t>GDLTER-2943948080</t>
  </si>
  <si>
    <t>GDLTER-2944085645</t>
  </si>
  <si>
    <t>GDLTER-2944130347</t>
  </si>
  <si>
    <t>GDLTER-3043924259</t>
  </si>
  <si>
    <t>GDLTER-3044139155</t>
  </si>
  <si>
    <t>GDLTER-3143908456</t>
  </si>
  <si>
    <t>GDLTER-3143926322</t>
  </si>
  <si>
    <t>GDLTER-3143939502</t>
  </si>
  <si>
    <t>GDLTER-3143961513</t>
  </si>
  <si>
    <t>GDLTER-3144178540</t>
  </si>
  <si>
    <t>GDLTER-3243904821</t>
  </si>
  <si>
    <t>GDLTER-3243908897</t>
  </si>
  <si>
    <t>GDLTER-3243939670</t>
  </si>
  <si>
    <t>GDLTER-3244040237</t>
  </si>
  <si>
    <t>GDLTER-3244065371</t>
  </si>
  <si>
    <t>GDLTER-3244070739</t>
  </si>
  <si>
    <t>GDLTER-3244074548</t>
  </si>
  <si>
    <t>GDLTER-3244084211</t>
  </si>
  <si>
    <t>GDLTER-3244119916</t>
  </si>
  <si>
    <t>GDLTER-3343845793</t>
  </si>
  <si>
    <t>GDLTER-3343846495</t>
  </si>
  <si>
    <t>GDLTER-3343898180</t>
  </si>
  <si>
    <t>GDLTER-3343976676</t>
  </si>
  <si>
    <t>GDLTER-3343982782</t>
  </si>
  <si>
    <t>GDLTER-3344015492</t>
  </si>
  <si>
    <t>GDLTER-3344053104</t>
  </si>
  <si>
    <t>GDLTER-3344082473</t>
  </si>
  <si>
    <t>GDLTER-3344085302</t>
  </si>
  <si>
    <t>GDLTER-3344086110</t>
  </si>
  <si>
    <t>GDLTER-3344107217</t>
  </si>
  <si>
    <t>GDLTER-3344115945</t>
  </si>
  <si>
    <t>GDLTER-3344170450</t>
  </si>
  <si>
    <t>GDLTER-3344196600</t>
  </si>
  <si>
    <t>GDLTER-3443833078</t>
  </si>
  <si>
    <t>GDLTER-3443923120</t>
  </si>
  <si>
    <t>GDLTER-3443934803</t>
  </si>
  <si>
    <t>GDLTER-3444069540</t>
  </si>
  <si>
    <t>GDLTER-3444139483</t>
  </si>
  <si>
    <t>GDLTER-3543963622</t>
  </si>
  <si>
    <t>GDLTER-3543969696</t>
  </si>
  <si>
    <t>GDLTER-3544056765</t>
  </si>
  <si>
    <t>GDLTER-3544089371</t>
  </si>
  <si>
    <t>GDLTER-3544105965</t>
  </si>
  <si>
    <t>GDLTER-3544175259</t>
  </si>
  <si>
    <t>GDLTER-3544194781</t>
  </si>
  <si>
    <t>GDLTER-3643932428</t>
  </si>
  <si>
    <t>GDLTER-3643977125</t>
  </si>
  <si>
    <t>GDLTER-3743850850</t>
  </si>
  <si>
    <t>GDLTER-3743980278</t>
  </si>
  <si>
    <t>GDLTER-3843978570</t>
  </si>
  <si>
    <t>GDLTER-3844044859</t>
  </si>
  <si>
    <t>GDLTER-3844167612</t>
  </si>
  <si>
    <t>GDLTER-4043875983</t>
  </si>
  <si>
    <t>GDLTER-4043982893</t>
  </si>
  <si>
    <t>GDLTER-4044028475</t>
  </si>
  <si>
    <t>GDLTER-4044070857</t>
  </si>
  <si>
    <t>GDLTER-4044104211</t>
  </si>
  <si>
    <t>GDLTER-4044158477</t>
  </si>
  <si>
    <t>GDLTER-4143981124</t>
  </si>
  <si>
    <t>GDLTER-4144018449</t>
  </si>
  <si>
    <t>GDLTER-4243892599</t>
  </si>
  <si>
    <t>GDLTER-4243929410</t>
  </si>
  <si>
    <t>GDLTER-4243931843</t>
  </si>
  <si>
    <t>GDLTER-4244032582</t>
  </si>
  <si>
    <t>GDLTER-4244062448</t>
  </si>
  <si>
    <t>GDLTER-4244195757</t>
  </si>
  <si>
    <t>GDLTER-4343874768</t>
  </si>
  <si>
    <t>GDLTER-4343875515</t>
  </si>
  <si>
    <t>GDLTER-4343938583</t>
  </si>
  <si>
    <t>GDLTER-4344140608</t>
  </si>
  <si>
    <t>GDLTER-4443834945</t>
  </si>
  <si>
    <t>GDLTER-4443835204</t>
  </si>
  <si>
    <t>GDLTER-4443854809</t>
  </si>
  <si>
    <t>GDLTER-4443903131</t>
  </si>
  <si>
    <t>GDLTER-4443968454</t>
  </si>
  <si>
    <t>GDLTER-4444010248</t>
  </si>
  <si>
    <t>GDLTER-4444011340</t>
  </si>
  <si>
    <t>GDLTER-4444177785</t>
  </si>
  <si>
    <t>GDLTER-4543849966</t>
  </si>
  <si>
    <t>GDLTER-4544107494</t>
  </si>
  <si>
    <t>GDLTER-4643868665</t>
  </si>
  <si>
    <t>GDLTER-4643944027</t>
  </si>
  <si>
    <t>GDLTER-4644001815</t>
  </si>
  <si>
    <t>GDLTER-4644070062</t>
  </si>
  <si>
    <t>GDLTER-4644083900</t>
  </si>
  <si>
    <t>GDLTER-4644122404</t>
  </si>
  <si>
    <t>GDLTER-4644128193</t>
  </si>
  <si>
    <t>GDLTER-4743834206</t>
  </si>
  <si>
    <t>GDLTER-4743908534</t>
  </si>
  <si>
    <t>GDLTER-4744046043</t>
  </si>
  <si>
    <t>GDLTER-4744146150</t>
  </si>
  <si>
    <t>GDLTER-4744192214</t>
  </si>
  <si>
    <t>GDLTER-4944034999</t>
  </si>
  <si>
    <t>GDLTER-5043835536</t>
  </si>
  <si>
    <t>GDLTER-5043865225</t>
  </si>
  <si>
    <t>GDLTER-5043898847</t>
  </si>
  <si>
    <t>GDLTER-5043925707</t>
  </si>
  <si>
    <t>GDLTER-5043980724</t>
  </si>
  <si>
    <t>GDLTER-5043993833</t>
  </si>
  <si>
    <t>GDLTER-5144154574</t>
  </si>
  <si>
    <t>GDLTER-5243965503</t>
  </si>
  <si>
    <t>GDLTER-5244007057</t>
  </si>
  <si>
    <t>GDLTER-5244078252</t>
  </si>
  <si>
    <t>GDLTER-5244136738</t>
  </si>
  <si>
    <t>GDLTER-5244196581</t>
  </si>
  <si>
    <t>GDLTER-5343834221</t>
  </si>
  <si>
    <t>GDLTER-5344042980</t>
  </si>
  <si>
    <t>GDLTER-5344135186</t>
  </si>
  <si>
    <t>GDLTER-5344154626</t>
  </si>
  <si>
    <t>GDLTER-5443842119</t>
  </si>
  <si>
    <t>GDLTER-5443953772</t>
  </si>
  <si>
    <t>GDLTER-5444133187</t>
  </si>
  <si>
    <t>GDLTER-5543888126</t>
  </si>
  <si>
    <t>GDLTER-5543982776</t>
  </si>
  <si>
    <t>GDLTER-5543990732</t>
  </si>
  <si>
    <t>GDLTER-5544183088</t>
  </si>
  <si>
    <t>GDLTER-5644078942</t>
  </si>
  <si>
    <t>GDLTER-5743859324</t>
  </si>
  <si>
    <t>GDLTER-5743862434</t>
  </si>
  <si>
    <t>GDLTER-5744011873</t>
  </si>
  <si>
    <t>GDLTER-5744044064</t>
  </si>
  <si>
    <t>GDLTER-5744108446</t>
  </si>
  <si>
    <t>GDLTER-5843866698</t>
  </si>
  <si>
    <t>GDLTER-5844138343</t>
  </si>
  <si>
    <t>GDLTER-5844169829</t>
  </si>
  <si>
    <t>GDLTER-5943938050</t>
  </si>
  <si>
    <t>GDLTER-5944080583</t>
  </si>
  <si>
    <t>GDLTER-6043958079</t>
  </si>
  <si>
    <t>GDLTER-6043976727</t>
  </si>
  <si>
    <t>GDLTER-6143907911</t>
  </si>
  <si>
    <t>GDLTER-6143910436</t>
  </si>
  <si>
    <t>GDLTER-6143944257</t>
  </si>
  <si>
    <t>GDLTER-6243919808</t>
  </si>
  <si>
    <t>GDLTER-6243979325</t>
  </si>
  <si>
    <t>GDLTER-6244062443</t>
  </si>
  <si>
    <t>GDLTER-6244106841</t>
  </si>
  <si>
    <t>GDLTER-6343840411</t>
  </si>
  <si>
    <t>GDLTER-6343848745</t>
  </si>
  <si>
    <t>GDLTER-6343920741</t>
  </si>
  <si>
    <t>GDLTER-6343982146</t>
  </si>
  <si>
    <t>GDLTER-6344039684</t>
  </si>
  <si>
    <t>GDLTER-6344118729</t>
  </si>
  <si>
    <t>GDLTER-6344155960</t>
  </si>
  <si>
    <t>GDLTER-6344163443</t>
  </si>
  <si>
    <t>GDLTER-6443848546</t>
  </si>
  <si>
    <t>GDLTER-6443852946</t>
  </si>
  <si>
    <t>GDLTER-6443981188</t>
  </si>
  <si>
    <t>GDLTER-6444036264</t>
  </si>
  <si>
    <t>GDLTER-6444136902</t>
  </si>
  <si>
    <t>GDLTER-6444137592</t>
  </si>
  <si>
    <t>GDLTER-6444162893</t>
  </si>
  <si>
    <t>GDLTER-6543942028</t>
  </si>
  <si>
    <t>GDLTER-6544023488</t>
  </si>
  <si>
    <t>GDLTER-6544039693</t>
  </si>
  <si>
    <t>GDLTER-6544139655</t>
  </si>
  <si>
    <t>GDLTER-6544196876</t>
  </si>
  <si>
    <t>GDLTER-6643853452</t>
  </si>
  <si>
    <t>GDLTER-6644111110</t>
  </si>
  <si>
    <t>GDLTER-6743937961</t>
  </si>
  <si>
    <t>GDLTER-6744050975</t>
  </si>
  <si>
    <t>GDLTER-6744164011</t>
  </si>
  <si>
    <t>GDLTER-6843847249</t>
  </si>
  <si>
    <t>GDLTER-6844077211</t>
  </si>
  <si>
    <t>GDLTER-6844143419</t>
  </si>
  <si>
    <t>GDLTER-7043862072</t>
  </si>
  <si>
    <t>GDLTER-7043914013</t>
  </si>
  <si>
    <t>GDLTER-7044111719</t>
  </si>
  <si>
    <t>GDLTER-7044183241</t>
  </si>
  <si>
    <t>GDLTER-7143877202</t>
  </si>
  <si>
    <t>GDLTER-7143887918</t>
  </si>
  <si>
    <t>GDLTER-7143914502</t>
  </si>
  <si>
    <t>GDLTER-7143924249</t>
  </si>
  <si>
    <t>GDLTER-7143926287</t>
  </si>
  <si>
    <t>GDLTER-7143930001</t>
  </si>
  <si>
    <t>GDLTER-7143950719</t>
  </si>
  <si>
    <t>GDLTER-7143965399</t>
  </si>
  <si>
    <t>GDLTER-7144031367</t>
  </si>
  <si>
    <t>GDLTER-7144054212</t>
  </si>
  <si>
    <t>GDLTER-7144078735</t>
  </si>
  <si>
    <t>GDLTER-7243855777</t>
  </si>
  <si>
    <t>GDLTER-7243874557</t>
  </si>
  <si>
    <t>GDLTER-7244028354</t>
  </si>
  <si>
    <t>GDLTER-7244044040</t>
  </si>
  <si>
    <t>GDLTER-7244098810</t>
  </si>
  <si>
    <t>GDLTER-7343857620</t>
  </si>
  <si>
    <t>GDLTER-7343926009</t>
  </si>
  <si>
    <t>GDLTER-7343960533</t>
  </si>
  <si>
    <t>GDLTER-7344013781</t>
  </si>
  <si>
    <t>GDLTER-7344080787</t>
  </si>
  <si>
    <t>GDLTER-7344139657</t>
  </si>
  <si>
    <t>GDLTER-7443894585</t>
  </si>
  <si>
    <t>GDLTER-7443939124</t>
  </si>
  <si>
    <t>GDLTER-7443944857</t>
  </si>
  <si>
    <t>GDLTER-7443951011</t>
  </si>
  <si>
    <t>GDLTER-7443977056</t>
  </si>
  <si>
    <t>GDLTER-7444000137</t>
  </si>
  <si>
    <t>GDLTER-7444003975</t>
  </si>
  <si>
    <t>GDLTER-7444017731</t>
  </si>
  <si>
    <t>GDLTER-7444024674</t>
  </si>
  <si>
    <t>GDLTER-7444066826</t>
  </si>
  <si>
    <t>GDLTER-7444076378</t>
  </si>
  <si>
    <t>GDLTER-7444182275</t>
  </si>
  <si>
    <t>GDLTER-7543998796</t>
  </si>
  <si>
    <t>GDLTER-7544006256</t>
  </si>
  <si>
    <t>GDLTER-7544173033</t>
  </si>
  <si>
    <t>GDLTER-7643858444</t>
  </si>
  <si>
    <t>GDLTER-7644009216</t>
  </si>
  <si>
    <t>GDLTER-7644058008</t>
  </si>
  <si>
    <t>GDLTER-7644062415</t>
  </si>
  <si>
    <t>GDLTER-7644068870</t>
  </si>
  <si>
    <t>GDLTER-7644095291</t>
  </si>
  <si>
    <t>GDLTER-7644100507</t>
  </si>
  <si>
    <t>GDLTER-7644115992</t>
  </si>
  <si>
    <t>GDLTER-7743863577</t>
  </si>
  <si>
    <t>GDLTER-7743893290</t>
  </si>
  <si>
    <t>GDLTER-7744176846</t>
  </si>
  <si>
    <t>GDLTER-7943842041</t>
  </si>
  <si>
    <t>GDLTER-8043837142</t>
  </si>
  <si>
    <t>GDLTER-8043843986</t>
  </si>
  <si>
    <t>GDLTER-8043914666</t>
  </si>
  <si>
    <t>GDLTER-8043965657</t>
  </si>
  <si>
    <t>GDLTER-8043971852</t>
  </si>
  <si>
    <t>GDLTER-8043984233</t>
  </si>
  <si>
    <t>GDLTER-8044013554</t>
  </si>
  <si>
    <t>GDLTER-8044062258</t>
  </si>
  <si>
    <t>GDLTER-8044116014</t>
  </si>
  <si>
    <t>GDLTER-8044148241</t>
  </si>
  <si>
    <t>GDLTER-8044150987</t>
  </si>
  <si>
    <t>GDLTER-8044168570</t>
  </si>
  <si>
    <t>GDLTER-8143838257</t>
  </si>
  <si>
    <t>GDLTER-8143850221</t>
  </si>
  <si>
    <t>GDLTER-8144029495</t>
  </si>
  <si>
    <t>GDLTER-8243930231</t>
  </si>
  <si>
    <t>GDLTER-8243942710</t>
  </si>
  <si>
    <t>GDLTER-8243963116</t>
  </si>
  <si>
    <t>GDLTER-8244130199</t>
  </si>
  <si>
    <t>GDLTER-8244153969</t>
  </si>
  <si>
    <t>GDLTER-8244156411</t>
  </si>
  <si>
    <t>GDLTER-8244160497</t>
  </si>
  <si>
    <t>GDLTER-8343858093</t>
  </si>
  <si>
    <t>GDLTER-8343868799</t>
  </si>
  <si>
    <t>GDLTER-8343919062</t>
  </si>
  <si>
    <t>GDLTER-8343947157</t>
  </si>
  <si>
    <t>GDLTER-8343949510</t>
  </si>
  <si>
    <t>GDLTER-8344113584</t>
  </si>
  <si>
    <t>GDLTER-8344143644</t>
  </si>
  <si>
    <t>GDLTER-8344187121</t>
  </si>
  <si>
    <t>GDLTER-8443847589</t>
  </si>
  <si>
    <t>GDLTER-8443848843</t>
  </si>
  <si>
    <t>GDLTER-8443870763</t>
  </si>
  <si>
    <t>GDLTER-8443959182</t>
  </si>
  <si>
    <t>GDLTER-8444033635</t>
  </si>
  <si>
    <t>GDLTER-8444151639</t>
  </si>
  <si>
    <t>GDLTER-8444181638</t>
  </si>
  <si>
    <t>GDLTER-8543977591</t>
  </si>
  <si>
    <t>GDLTER-8544077585</t>
  </si>
  <si>
    <t>GDLTER-8544100082</t>
  </si>
  <si>
    <t>GDLTER-8643999402</t>
  </si>
  <si>
    <t>GDLTER-8644060122</t>
  </si>
  <si>
    <t>GDLTER-8644146737</t>
  </si>
  <si>
    <t>GDLTER-8743897323</t>
  </si>
  <si>
    <t>GDLTER-8743905414</t>
  </si>
  <si>
    <t>GDLTER-8744014573</t>
  </si>
  <si>
    <t>GDLTER-8744131839</t>
  </si>
  <si>
    <t>GDLTER-8843869110</t>
  </si>
  <si>
    <t>GDLTER-8844000747</t>
  </si>
  <si>
    <t>GDLTER-8943904923</t>
  </si>
  <si>
    <t>GDLTER-8943961077</t>
  </si>
  <si>
    <t>GDLTER-8944078325</t>
  </si>
  <si>
    <t>GDLTER-9044144309</t>
  </si>
  <si>
    <t>GDLTER-9044159997</t>
  </si>
  <si>
    <t>GDLTER-9143861034</t>
  </si>
  <si>
    <t>GDLTER-9143889244</t>
  </si>
  <si>
    <t>GDLTER-9143925286</t>
  </si>
  <si>
    <t>GDLTER-9143940350</t>
  </si>
  <si>
    <t>GDLTER-9143944371</t>
  </si>
  <si>
    <t>GDLTER-9143950210</t>
  </si>
  <si>
    <t>GDLTER-9144025005</t>
  </si>
  <si>
    <t>GDLTER-9144096583</t>
  </si>
  <si>
    <t>GDLTER-9144129781</t>
  </si>
  <si>
    <t>GDLTER-9144162056</t>
  </si>
  <si>
    <t>GDLTER-9244144770</t>
  </si>
  <si>
    <t>GDLTER-9244169628</t>
  </si>
  <si>
    <t>GDLTER-9244190066</t>
  </si>
  <si>
    <t>GDLTER-9343906488</t>
  </si>
  <si>
    <t>GDLTER-9343957995</t>
  </si>
  <si>
    <t>GDLTER-9343968460</t>
  </si>
  <si>
    <t>GDLTER-9343999102</t>
  </si>
  <si>
    <t>GDLTER-9344026293</t>
  </si>
  <si>
    <t>GDLTER-9344052237</t>
  </si>
  <si>
    <t>GDLTER-9344094621</t>
  </si>
  <si>
    <t>GDLTER-9344119724</t>
  </si>
  <si>
    <t>GDLTER-9344175530</t>
  </si>
  <si>
    <t>GDLTER-9344180847</t>
  </si>
  <si>
    <t>GDLTER-9344193109</t>
  </si>
  <si>
    <t>GDLTER-9443833688</t>
  </si>
  <si>
    <t>GDLTER-9443857095</t>
  </si>
  <si>
    <t>GDLTER-9443924530</t>
  </si>
  <si>
    <t>GDLTER-9443926410</t>
  </si>
  <si>
    <t>GDLTER-9443968875</t>
  </si>
  <si>
    <t>GDLTER-9444006716</t>
  </si>
  <si>
    <t>GDLTER-9444017871</t>
  </si>
  <si>
    <t>GDLTER-9444031698</t>
  </si>
  <si>
    <t>GDLTER-9444052231</t>
  </si>
  <si>
    <t>GDLTER-9444113034</t>
  </si>
  <si>
    <t>GDLTER-9444167702</t>
  </si>
  <si>
    <t>GDLTER-9543961544</t>
  </si>
  <si>
    <t>GDLTER-9543999291</t>
  </si>
  <si>
    <t>GDLTER-9544116561</t>
  </si>
  <si>
    <t>GDLTER-9643987004</t>
  </si>
  <si>
    <t>GDLTER-9743971497</t>
  </si>
  <si>
    <t>GDLTER-9744057396</t>
  </si>
  <si>
    <t>GDLTER-9744084295</t>
  </si>
  <si>
    <t>GDLTER-9744131291</t>
  </si>
  <si>
    <t>GDLTER-9844024527</t>
  </si>
  <si>
    <t>GDLTER-9944089423</t>
  </si>
  <si>
    <t>GDLTET-0043909719</t>
  </si>
  <si>
    <t>GDLTET-0343929945</t>
  </si>
  <si>
    <t>GDLTET-0344071806</t>
  </si>
  <si>
    <t>GDLTET-0443843716</t>
  </si>
  <si>
    <t>GDLTET-0443914372</t>
  </si>
  <si>
    <t>GDLTET-0444165922</t>
  </si>
  <si>
    <t>GDLTET-0543902008</t>
  </si>
  <si>
    <t>GDLTET-0543983023</t>
  </si>
  <si>
    <t>GDLTET-0644017430</t>
  </si>
  <si>
    <t>GDLTET-0744008630</t>
  </si>
  <si>
    <t>GDLTET-1244009054</t>
  </si>
  <si>
    <t>GDLTET-1343891821</t>
  </si>
  <si>
    <t>GDLTET-1343932025</t>
  </si>
  <si>
    <t>GDLTET-1343943714</t>
  </si>
  <si>
    <t>GDLTET-1343970500</t>
  </si>
  <si>
    <t>GDLTET-1344112427</t>
  </si>
  <si>
    <t>GDLTET-1344163019</t>
  </si>
  <si>
    <t>GDLTET-1344165721</t>
  </si>
  <si>
    <t>GDLTET-1444181785</t>
  </si>
  <si>
    <t>GDLTET-1544032505</t>
  </si>
  <si>
    <t>GDLTET-1544149971</t>
  </si>
  <si>
    <t>GDLTET-1544156467</t>
  </si>
  <si>
    <t>GDLTET-1544167454</t>
  </si>
  <si>
    <t>GDLTET-1643855238</t>
  </si>
  <si>
    <t>GDLTET-1644046198</t>
  </si>
  <si>
    <t>GDLTET-1744000542</t>
  </si>
  <si>
    <t>GDLTET-1744181584</t>
  </si>
  <si>
    <t>GDLTET-1844111470</t>
  </si>
  <si>
    <t>GDLTET-1944095985</t>
  </si>
  <si>
    <t>GDLTET-2144153621</t>
  </si>
  <si>
    <t>GDLTET-2244168421</t>
  </si>
  <si>
    <t>GDLTET-2344136831</t>
  </si>
  <si>
    <t>GDLTET-2444132186</t>
  </si>
  <si>
    <t>GDLTET-2543948685</t>
  </si>
  <si>
    <t>GDLTET-3143983593</t>
  </si>
  <si>
    <t>GDLTET-3343945768</t>
  </si>
  <si>
    <t>GDLTET-3343947936</t>
  </si>
  <si>
    <t>GDLTET-3343956211</t>
  </si>
  <si>
    <t>GDLTET-3343972528</t>
  </si>
  <si>
    <t>GDLTET-3443979163</t>
  </si>
  <si>
    <t>GDLTET-3444147711</t>
  </si>
  <si>
    <t>GDLTET-3544081103</t>
  </si>
  <si>
    <t>GDLTET-3544162211</t>
  </si>
  <si>
    <t>GDLTET-3644095426</t>
  </si>
  <si>
    <t>GDLTET-3744067821</t>
  </si>
  <si>
    <t>GDLTET-3744168468</t>
  </si>
  <si>
    <t>GDLTET-4044027778</t>
  </si>
  <si>
    <t>GDLTET-4143930193</t>
  </si>
  <si>
    <t>GDLTET-4244038540</t>
  </si>
  <si>
    <t>GDLTET-4343862889</t>
  </si>
  <si>
    <t>GDLTET-4343984682</t>
  </si>
  <si>
    <t>GDLTET-4344093617</t>
  </si>
  <si>
    <t>GDLTET-4643834600</t>
  </si>
  <si>
    <t>GDLTET-4644182268</t>
  </si>
  <si>
    <t>GDLTET-4743954158</t>
  </si>
  <si>
    <t>GDLTET-4943931047</t>
  </si>
  <si>
    <t>GDLTET-5044024161</t>
  </si>
  <si>
    <t>GDLTET-5144058453</t>
  </si>
  <si>
    <t>GDLTET-5144106189</t>
  </si>
  <si>
    <t>GDLTET-5244075722</t>
  </si>
  <si>
    <t>GDLTET-5244093502</t>
  </si>
  <si>
    <t>GDLTET-5443897162</t>
  </si>
  <si>
    <t>GDLTET-5543846184</t>
  </si>
  <si>
    <t>GDLTET-5643914997</t>
  </si>
  <si>
    <t>GDLTET-5643993131</t>
  </si>
  <si>
    <t>GDLTET-6044057965</t>
  </si>
  <si>
    <t>GDLTET-6143881239</t>
  </si>
  <si>
    <t>GDLTET-6143971571</t>
  </si>
  <si>
    <t>GDLTET-6144171733</t>
  </si>
  <si>
    <t>GDLTET-6343890100</t>
  </si>
  <si>
    <t>GDLTET-6343990635</t>
  </si>
  <si>
    <t>GDLTET-6344021365</t>
  </si>
  <si>
    <t>GDLTET-6344127235</t>
  </si>
  <si>
    <t>GDLTET-6443988230</t>
  </si>
  <si>
    <t>GDLTET-6444111040</t>
  </si>
  <si>
    <t>GDLTET-6444154718</t>
  </si>
  <si>
    <t>GDLTET-6444187557</t>
  </si>
  <si>
    <t>GDLTET-7043911228</t>
  </si>
  <si>
    <t>GDLTET-7044043828</t>
  </si>
  <si>
    <t>GDLTET-7044149810</t>
  </si>
  <si>
    <t>GDLTET-7344072986</t>
  </si>
  <si>
    <t>GDLTET-7344188891</t>
  </si>
  <si>
    <t>GDLTET-7444085581</t>
  </si>
  <si>
    <t>GDLTET-7543851545</t>
  </si>
  <si>
    <t>GDLTET-7644110590</t>
  </si>
  <si>
    <t>GDLTET-8044174812</t>
  </si>
  <si>
    <t>GDLTET-8244091578</t>
  </si>
  <si>
    <t>GDLTET-8343941184</t>
  </si>
  <si>
    <t>GDLTET-8343942261</t>
  </si>
  <si>
    <t>GDLTET-8344039757</t>
  </si>
  <si>
    <t>GDLTET-8344065101</t>
  </si>
  <si>
    <t>GDLTET-8344171036</t>
  </si>
  <si>
    <t>GDLTET-8444045410</t>
  </si>
  <si>
    <t>GDLTET-8444156607</t>
  </si>
  <si>
    <t>GDLTET-8543911587</t>
  </si>
  <si>
    <t>GDLTET-8543945244</t>
  </si>
  <si>
    <t>GDLTET-8543953611</t>
  </si>
  <si>
    <t>GDLTET-8743899216</t>
  </si>
  <si>
    <t>GDLTET-9043842391</t>
  </si>
  <si>
    <t>GDLTET-9044028915</t>
  </si>
  <si>
    <t>GDLTET-9044085709</t>
  </si>
  <si>
    <t>GDLTET-9044099944</t>
  </si>
  <si>
    <t>GDLTET-9144070502</t>
  </si>
  <si>
    <t>GDLTET-9243918660</t>
  </si>
  <si>
    <t>GDLTET-9243975824</t>
  </si>
  <si>
    <t>GDLTET-9343831815</t>
  </si>
  <si>
    <t>GDLTET-9343920179</t>
  </si>
  <si>
    <t>GDLTET-9344000776</t>
  </si>
  <si>
    <t>GDLTET-9444004726</t>
  </si>
  <si>
    <t>GDLTET-9444139525</t>
  </si>
  <si>
    <t>GDLTET-9543906002</t>
  </si>
  <si>
    <t>GDLTET-9544195224</t>
  </si>
  <si>
    <t>GDLTET-9843862832</t>
  </si>
  <si>
    <t>GDLTNR-0043834811</t>
  </si>
  <si>
    <t>GDLTNR-0043851760</t>
  </si>
  <si>
    <t>GDLTNR-0043865168</t>
  </si>
  <si>
    <t>GDLTNR-0043889265</t>
  </si>
  <si>
    <t>GDLTNR-0043898941</t>
  </si>
  <si>
    <t>GDLTNR-0043926061</t>
  </si>
  <si>
    <t>GDLTNR-0043936400</t>
  </si>
  <si>
    <t>GDLTNR-0043939539</t>
  </si>
  <si>
    <t>GDLTNR-0043940994</t>
  </si>
  <si>
    <t>GDLTNR-0043962904</t>
  </si>
  <si>
    <t>GDLTNR-0043965088</t>
  </si>
  <si>
    <t>GDLTNR-0043983780</t>
  </si>
  <si>
    <t>GDLTNR-0044013890</t>
  </si>
  <si>
    <t>GDLTNR-0044027540</t>
  </si>
  <si>
    <t>GDLTNR-0044030444</t>
  </si>
  <si>
    <t>GDLTNR-0044032669</t>
  </si>
  <si>
    <t>GDLTNR-0044036789</t>
  </si>
  <si>
    <t>GDLTNR-0044049205</t>
  </si>
  <si>
    <t>GDLTNR-0044064103</t>
  </si>
  <si>
    <t>GDLTNR-0044086622</t>
  </si>
  <si>
    <t>GDLTNR-0044090474</t>
  </si>
  <si>
    <t>GDLTNR-0044099468</t>
  </si>
  <si>
    <t>GDLTNR-0044137157</t>
  </si>
  <si>
    <t>GDLTNR-0044138578</t>
  </si>
  <si>
    <t>GDLTNR-0044144116</t>
  </si>
  <si>
    <t>GDLTNR-0044166584</t>
  </si>
  <si>
    <t>GDLTNR-0044190972</t>
  </si>
  <si>
    <t>GDLTNR-0143887620</t>
  </si>
  <si>
    <t>GDLTNR-0143898498</t>
  </si>
  <si>
    <t>GDLTNR-0143910929</t>
  </si>
  <si>
    <t>GDLTNR-0143942851</t>
  </si>
  <si>
    <t>GDLTNR-0144032168</t>
  </si>
  <si>
    <t>GDLTNR-0144036244</t>
  </si>
  <si>
    <t>GDLTNR-0144062575</t>
  </si>
  <si>
    <t>GDLTNR-0144065113</t>
  </si>
  <si>
    <t>GDLTNR-0144078485</t>
  </si>
  <si>
    <t>GDLTNR-0243957968</t>
  </si>
  <si>
    <t>GDLTNR-1043845884</t>
  </si>
  <si>
    <t>GDLTNR-1043846176</t>
  </si>
  <si>
    <t>GDLTNR-1043847146</t>
  </si>
  <si>
    <t>GDLTNR-1043850204</t>
  </si>
  <si>
    <t>GDLTNR-1043853471</t>
  </si>
  <si>
    <t>GDLTNR-1043861682</t>
  </si>
  <si>
    <t>GDLTNR-1043862142</t>
  </si>
  <si>
    <t>GDLTNR-1043864814</t>
  </si>
  <si>
    <t>GDLTNR-1043865581</t>
  </si>
  <si>
    <t>GDLTNR-1043869124</t>
  </si>
  <si>
    <t>GDLTNR-1043884570</t>
  </si>
  <si>
    <t>GDLTNR-1043922273</t>
  </si>
  <si>
    <t>GDLTNR-1043927462</t>
  </si>
  <si>
    <t>GDLTNR-1043938592</t>
  </si>
  <si>
    <t>GDLTNR-1043940447</t>
  </si>
  <si>
    <t>GDLTNR-1043947474</t>
  </si>
  <si>
    <t>GDLTNR-1043950658</t>
  </si>
  <si>
    <t>GDLTNR-1043961250</t>
  </si>
  <si>
    <t>GDLTNR-1043962049</t>
  </si>
  <si>
    <t>GDLTNR-1043971239</t>
  </si>
  <si>
    <t>GDLTNR-1043972622</t>
  </si>
  <si>
    <t>GDLTNR-1043978577</t>
  </si>
  <si>
    <t>GDLTNR-1043983966</t>
  </si>
  <si>
    <t>GDLTNR-1043996980</t>
  </si>
  <si>
    <t>GDLTNR-1044003287</t>
  </si>
  <si>
    <t>GDLTNR-1044007779</t>
  </si>
  <si>
    <t>GDLTNR-1044024786</t>
  </si>
  <si>
    <t>GDLTNR-1044061135</t>
  </si>
  <si>
    <t>GDLTNR-1044075809</t>
  </si>
  <si>
    <t>GDLTNR-1044081417</t>
  </si>
  <si>
    <t>GDLTNR-1044083303</t>
  </si>
  <si>
    <t>GDLTNR-1044094460</t>
  </si>
  <si>
    <t>GDLTNR-1044111855</t>
  </si>
  <si>
    <t>GDLTNR-1044112576</t>
  </si>
  <si>
    <t>GDLTNR-1044127870</t>
  </si>
  <si>
    <t>GDLTNR-1044128946</t>
  </si>
  <si>
    <t>GDLTNR-1044146594</t>
  </si>
  <si>
    <t>GDLTNR-1044147906</t>
  </si>
  <si>
    <t>GDLTNR-1044158832</t>
  </si>
  <si>
    <t>GDLTNR-1044191416</t>
  </si>
  <si>
    <t>GDLTNR-1143916278</t>
  </si>
  <si>
    <t>GDLTNR-1143946338</t>
  </si>
  <si>
    <t>GDLTNR-1144101325</t>
  </si>
  <si>
    <t>GDLTNR-1144168402</t>
  </si>
  <si>
    <t>GDLTNR-1144172576</t>
  </si>
  <si>
    <t>GDLTNR-1243878015</t>
  </si>
  <si>
    <t>GDLTNR-1344061715</t>
  </si>
  <si>
    <t>GDLTNR-2043844164</t>
  </si>
  <si>
    <t>GDLTNR-2043847117</t>
  </si>
  <si>
    <t>GDLTNR-2043850356</t>
  </si>
  <si>
    <t>GDLTNR-2043854692</t>
  </si>
  <si>
    <t>GDLTNR-2043860717</t>
  </si>
  <si>
    <t>GDLTNR-2043888794</t>
  </si>
  <si>
    <t>GDLTNR-2043889092</t>
  </si>
  <si>
    <t>GDLTNR-2043895724</t>
  </si>
  <si>
    <t>GDLTNR-2043912053</t>
  </si>
  <si>
    <t>GDLTNR-2043932217</t>
  </si>
  <si>
    <t>GDLTNR-2043941021</t>
  </si>
  <si>
    <t>GDLTNR-2043954553</t>
  </si>
  <si>
    <t>GDLTNR-2043993696</t>
  </si>
  <si>
    <t>GDLTNR-2043996701</t>
  </si>
  <si>
    <t>GDLTNR-2044003556</t>
  </si>
  <si>
    <t>GDLTNR-2044022245</t>
  </si>
  <si>
    <t>GDLTNR-2044038452</t>
  </si>
  <si>
    <t>GDLTNR-2044040986</t>
  </si>
  <si>
    <t>GDLTNR-2044055410</t>
  </si>
  <si>
    <t>GDLTNR-2044058617</t>
  </si>
  <si>
    <t>GDLTNR-2044065079</t>
  </si>
  <si>
    <t>GDLTNR-2044071489</t>
  </si>
  <si>
    <t>GDLTNR-2044077027</t>
  </si>
  <si>
    <t>GDLTNR-2044077500</t>
  </si>
  <si>
    <t>GDLTNR-2044082192</t>
  </si>
  <si>
    <t>GDLTNR-2044085409</t>
  </si>
  <si>
    <t>GDLTNR-2044101723</t>
  </si>
  <si>
    <t>GDLTNR-2044112755</t>
  </si>
  <si>
    <t>GDLTNR-2044114531</t>
  </si>
  <si>
    <t>GDLTNR-2044119332</t>
  </si>
  <si>
    <t>GDLTNR-2044119864</t>
  </si>
  <si>
    <t>GDLTNR-2044126205</t>
  </si>
  <si>
    <t>GDLTNR-2044132515</t>
  </si>
  <si>
    <t>GDLTNR-2044139224</t>
  </si>
  <si>
    <t>GDLTNR-2044146202</t>
  </si>
  <si>
    <t>GDLTNR-2044146221</t>
  </si>
  <si>
    <t>GDLTNR-2044147027</t>
  </si>
  <si>
    <t>GDLTNR-2044153155</t>
  </si>
  <si>
    <t>GDLTNR-2044156331</t>
  </si>
  <si>
    <t>GDLTNR-2044166075</t>
  </si>
  <si>
    <t>GDLTNR-2044167676</t>
  </si>
  <si>
    <t>GDLTNR-2044173729</t>
  </si>
  <si>
    <t>GDLTNR-2044185798</t>
  </si>
  <si>
    <t>GDLTNR-2044187120</t>
  </si>
  <si>
    <t>GDLTNR-2044193690</t>
  </si>
  <si>
    <t>GDLTNR-2143845849</t>
  </si>
  <si>
    <t>GDLTNR-2143856595</t>
  </si>
  <si>
    <t>GDLTNR-2143857012</t>
  </si>
  <si>
    <t>GDLTNR-2143874180</t>
  </si>
  <si>
    <t>GDLTNR-2143893206</t>
  </si>
  <si>
    <t>GDLTNR-2143902736</t>
  </si>
  <si>
    <t>GDLTNR-2143915288</t>
  </si>
  <si>
    <t>GDLTNR-2143977606</t>
  </si>
  <si>
    <t>GDLTNR-2143991957</t>
  </si>
  <si>
    <t>GDLTNR-2144052177</t>
  </si>
  <si>
    <t>GDLTNR-2144091183</t>
  </si>
  <si>
    <t>GDLTNR-2144127448</t>
  </si>
  <si>
    <t>GDLTNR-2244047836</t>
  </si>
  <si>
    <t>GDLTNR-3043847014</t>
  </si>
  <si>
    <t>GDLTNR-3043860528</t>
  </si>
  <si>
    <t>GDLTNR-3043862594</t>
  </si>
  <si>
    <t>GDLTNR-3043876635</t>
  </si>
  <si>
    <t>GDLTNR-3043881901</t>
  </si>
  <si>
    <t>GDLTNR-3043884768</t>
  </si>
  <si>
    <t>GDLTNR-3043921207</t>
  </si>
  <si>
    <t>GDLTNR-3043928412</t>
  </si>
  <si>
    <t>GDLTNR-3043941474</t>
  </si>
  <si>
    <t>GDLTNR-3043944854</t>
  </si>
  <si>
    <t>GDLTNR-3043962351</t>
  </si>
  <si>
    <t>GDLTNR-3043968960</t>
  </si>
  <si>
    <t>GDLTNR-3043972693</t>
  </si>
  <si>
    <t>GDLTNR-3043977554</t>
  </si>
  <si>
    <t>GDLTNR-3043988783</t>
  </si>
  <si>
    <t>GDLTNR-3043992802</t>
  </si>
  <si>
    <t>GDLTNR-3043996508</t>
  </si>
  <si>
    <t>GDLTNR-3043998444</t>
  </si>
  <si>
    <t>GDLTNR-3044000550</t>
  </si>
  <si>
    <t>GDLTNR-3044018289</t>
  </si>
  <si>
    <t>GDLTNR-3044051548</t>
  </si>
  <si>
    <t>GDLTNR-3044058757</t>
  </si>
  <si>
    <t>GDLTNR-3044088263</t>
  </si>
  <si>
    <t>GDLTNR-3044095402</t>
  </si>
  <si>
    <t>GDLTNR-3044100225</t>
  </si>
  <si>
    <t>GDLTNR-3044110547</t>
  </si>
  <si>
    <t>GDLTNR-3044112271</t>
  </si>
  <si>
    <t>GDLTNR-3044114548</t>
  </si>
  <si>
    <t>GDLTNR-3044126754</t>
  </si>
  <si>
    <t>GDLTNR-3044149149</t>
  </si>
  <si>
    <t>GDLTNR-3044158664</t>
  </si>
  <si>
    <t>GDLTNR-3044161361</t>
  </si>
  <si>
    <t>GDLTNR-3044161758</t>
  </si>
  <si>
    <t>GDLTNR-3044162333</t>
  </si>
  <si>
    <t>GDLTNR-3044171517</t>
  </si>
  <si>
    <t>GDLTNR-3044189993</t>
  </si>
  <si>
    <t>GDLTNR-3143884927</t>
  </si>
  <si>
    <t>GDLTNR-3143890341</t>
  </si>
  <si>
    <t>GDLTNR-3143895414</t>
  </si>
  <si>
    <t>GDLTNR-3143896692</t>
  </si>
  <si>
    <t>GDLTNR-3143929405</t>
  </si>
  <si>
    <t>GDLTNR-3143963297</t>
  </si>
  <si>
    <t>GDLTNR-3143983532</t>
  </si>
  <si>
    <t>GDLTNR-3143989372</t>
  </si>
  <si>
    <t>GDLTNR-3144000533</t>
  </si>
  <si>
    <t>GDLTNR-3144099724</t>
  </si>
  <si>
    <t>GDLTNR-3144159374</t>
  </si>
  <si>
    <t>GDLTNR-3144171632</t>
  </si>
  <si>
    <t>GDLTNR-3144192195</t>
  </si>
  <si>
    <t>GDLTNR-3243854291</t>
  </si>
  <si>
    <t>GDLTNR-3244175606</t>
  </si>
  <si>
    <t>GDLTNR-4043834706</t>
  </si>
  <si>
    <t>GDLTNR-4043840084</t>
  </si>
  <si>
    <t>GDLTNR-4043853540</t>
  </si>
  <si>
    <t>GDLTNR-4043887126</t>
  </si>
  <si>
    <t>GDLTNR-4043887298</t>
  </si>
  <si>
    <t>GDLTNR-4043887774</t>
  </si>
  <si>
    <t>GDLTNR-4043888464</t>
  </si>
  <si>
    <t>GDLTNR-4043889681</t>
  </si>
  <si>
    <t>GDLTNR-4043889686</t>
  </si>
  <si>
    <t>GDLTNR-4043905709</t>
  </si>
  <si>
    <t>GDLTNR-4043916027</t>
  </si>
  <si>
    <t>GDLTNR-4043924558</t>
  </si>
  <si>
    <t>GDLTNR-4043929215</t>
  </si>
  <si>
    <t>GDLTNR-4043930957</t>
  </si>
  <si>
    <t>GDLTNR-4043933225</t>
  </si>
  <si>
    <t>GDLTNR-4043944163</t>
  </si>
  <si>
    <t>GDLTNR-4043953777</t>
  </si>
  <si>
    <t>GDLTNR-4043955073</t>
  </si>
  <si>
    <t>GDLTNR-4043988457</t>
  </si>
  <si>
    <t>GDLTNR-4044002894</t>
  </si>
  <si>
    <t>GDLTNR-4044003248</t>
  </si>
  <si>
    <t>GDLTNR-4044016180</t>
  </si>
  <si>
    <t>GDLTNR-4044046221</t>
  </si>
  <si>
    <t>GDLTNR-4044048344</t>
  </si>
  <si>
    <t>GDLTNR-4044068620</t>
  </si>
  <si>
    <t>GDLTNR-4044075871</t>
  </si>
  <si>
    <t>GDLTNR-4044102788</t>
  </si>
  <si>
    <t>GDLTNR-4044103490</t>
  </si>
  <si>
    <t>GDLTNR-4044108209</t>
  </si>
  <si>
    <t>GDLTNR-4044108234</t>
  </si>
  <si>
    <t>GDLTNR-4044117875</t>
  </si>
  <si>
    <t>GDLTNR-4044121831</t>
  </si>
  <si>
    <t>GDLTNR-4044140145</t>
  </si>
  <si>
    <t>GDLTNR-4044158825</t>
  </si>
  <si>
    <t>GDLTNR-4044163112</t>
  </si>
  <si>
    <t>GDLTNR-4044167283</t>
  </si>
  <si>
    <t>GDLTNR-4044172348</t>
  </si>
  <si>
    <t>GDLTNR-4044177507</t>
  </si>
  <si>
    <t>GDLTNR-4044185656</t>
  </si>
  <si>
    <t>GDLTNR-4044196242</t>
  </si>
  <si>
    <t>GDLTNR-4143843229</t>
  </si>
  <si>
    <t>GDLTNR-4144135129</t>
  </si>
  <si>
    <t>GDLTNR-4144138754</t>
  </si>
  <si>
    <t>GDLTNR-4144157060</t>
  </si>
  <si>
    <t>GDLTNR-4144158980</t>
  </si>
  <si>
    <t>GDLTNR-5043836639</t>
  </si>
  <si>
    <t>GDLTNR-5043844303</t>
  </si>
  <si>
    <t>GDLTNR-5043864965</t>
  </si>
  <si>
    <t>GDLTNR-5043865414</t>
  </si>
  <si>
    <t>GDLTNR-5043870917</t>
  </si>
  <si>
    <t>GDLTNR-5043873992</t>
  </si>
  <si>
    <t>GDLTNR-5043886316</t>
  </si>
  <si>
    <t>GDLTNR-5043888229</t>
  </si>
  <si>
    <t>GDLTNR-5043899993</t>
  </si>
  <si>
    <t>GDLTNR-5043902453</t>
  </si>
  <si>
    <t>GDLTNR-5043906006</t>
  </si>
  <si>
    <t>GDLTNR-5043910848</t>
  </si>
  <si>
    <t>GDLTNR-5043949389</t>
  </si>
  <si>
    <t>GDLTNR-5043952647</t>
  </si>
  <si>
    <t>GDLTNR-5043954705</t>
  </si>
  <si>
    <t>GDLTNR-5043959920</t>
  </si>
  <si>
    <t>GDLTNR-5043973559</t>
  </si>
  <si>
    <t>GDLTNR-5043975030</t>
  </si>
  <si>
    <t>GDLTNR-5043976152</t>
  </si>
  <si>
    <t>GDLTNR-5043991747</t>
  </si>
  <si>
    <t>GDLTNR-5043997047</t>
  </si>
  <si>
    <t>GDLTNR-5044006506</t>
  </si>
  <si>
    <t>GDLTNR-5044025199</t>
  </si>
  <si>
    <t>GDLTNR-5044036456</t>
  </si>
  <si>
    <t>GDLTNR-5044039534</t>
  </si>
  <si>
    <t>GDLTNR-5044040023</t>
  </si>
  <si>
    <t>GDLTNR-5044047260</t>
  </si>
  <si>
    <t>GDLTNR-5044050830</t>
  </si>
  <si>
    <t>GDLTNR-5044072970</t>
  </si>
  <si>
    <t>GDLTNR-5044107515</t>
  </si>
  <si>
    <t>GDLTNR-5044109700</t>
  </si>
  <si>
    <t>GDLTNR-5044112007</t>
  </si>
  <si>
    <t>GDLTNR-5044127547</t>
  </si>
  <si>
    <t>GDLTNR-5044133232</t>
  </si>
  <si>
    <t>GDLTNR-5044143108</t>
  </si>
  <si>
    <t>GDLTNR-5044145550</t>
  </si>
  <si>
    <t>GDLTNR-5044155481</t>
  </si>
  <si>
    <t>GDLTNR-5044179860</t>
  </si>
  <si>
    <t>GDLTNR-5044183239</t>
  </si>
  <si>
    <t>GDLTNR-5143844329</t>
  </si>
  <si>
    <t>GDLTNR-5143942689</t>
  </si>
  <si>
    <t>GDLTNR-5144025269</t>
  </si>
  <si>
    <t>GDLTNR-5144084062</t>
  </si>
  <si>
    <t>GDLTNR-5144102896</t>
  </si>
  <si>
    <t>GDLTNR-5144116760</t>
  </si>
  <si>
    <t>GDLTNR-5144171063</t>
  </si>
  <si>
    <t>GDLTNR-5244082530</t>
  </si>
  <si>
    <t>GDLTNR-6043853469</t>
  </si>
  <si>
    <t>GDLTNR-6043855518</t>
  </si>
  <si>
    <t>GDLTNR-6043858013</t>
  </si>
  <si>
    <t>GDLTNR-6043861760</t>
  </si>
  <si>
    <t>GDLTNR-6043867482</t>
  </si>
  <si>
    <t>GDLTNR-6043882123</t>
  </si>
  <si>
    <t>GDLTNR-6043888798</t>
  </si>
  <si>
    <t>GDLTNR-6043892179</t>
  </si>
  <si>
    <t>GDLTNR-6043896153</t>
  </si>
  <si>
    <t>GDLTNR-6043898463</t>
  </si>
  <si>
    <t>GDLTNR-6043899834</t>
  </si>
  <si>
    <t>GDLTNR-6043905664</t>
  </si>
  <si>
    <t>GDLTNR-6043905817</t>
  </si>
  <si>
    <t>GDLTNR-6043913270</t>
  </si>
  <si>
    <t>GDLTNR-6043916422</t>
  </si>
  <si>
    <t>GDLTNR-6043934197</t>
  </si>
  <si>
    <t>GDLTNR-6043944495</t>
  </si>
  <si>
    <t>GDLTNR-6043958989</t>
  </si>
  <si>
    <t>GDLTNR-6043963823</t>
  </si>
  <si>
    <t>GDLTNR-6043978286</t>
  </si>
  <si>
    <t>GDLTNR-6043979320</t>
  </si>
  <si>
    <t>GDLTNR-6043980165</t>
  </si>
  <si>
    <t>GDLTNR-6043993668</t>
  </si>
  <si>
    <t>GDLTNR-6044012327</t>
  </si>
  <si>
    <t>GDLTNR-6044013358</t>
  </si>
  <si>
    <t>GDLTNR-6044022123</t>
  </si>
  <si>
    <t>GDLTNR-6044023204</t>
  </si>
  <si>
    <t>GDLTNR-6044027840</t>
  </si>
  <si>
    <t>GDLTNR-6044028100</t>
  </si>
  <si>
    <t>GDLTNR-6044036729</t>
  </si>
  <si>
    <t>GDLTNR-6044044747</t>
  </si>
  <si>
    <t>GDLTNR-6044045188</t>
  </si>
  <si>
    <t>GDLTNR-6044073582</t>
  </si>
  <si>
    <t>GDLTNR-6044099259</t>
  </si>
  <si>
    <t>GDLTNR-6044118629</t>
  </si>
  <si>
    <t>GDLTNR-6044130149</t>
  </si>
  <si>
    <t>GDLTNR-6044145113</t>
  </si>
  <si>
    <t>GDLTNR-6044177269</t>
  </si>
  <si>
    <t>GDLTNR-6044178247</t>
  </si>
  <si>
    <t>GDLTNR-6044183034</t>
  </si>
  <si>
    <t>GDLTNR-6044190079</t>
  </si>
  <si>
    <t>GDLTNR-6044192201</t>
  </si>
  <si>
    <t>GDLTNR-6143877172</t>
  </si>
  <si>
    <t>GDLTNR-6143902950</t>
  </si>
  <si>
    <t>GDLTNR-6143912032</t>
  </si>
  <si>
    <t>GDLTNR-6143930353</t>
  </si>
  <si>
    <t>GDLTNR-6143981105</t>
  </si>
  <si>
    <t>GDLTNR-6144020406</t>
  </si>
  <si>
    <t>GDLTNR-6244141009</t>
  </si>
  <si>
    <t>GDLTNR-7043838778</t>
  </si>
  <si>
    <t>GDLTNR-7043839078</t>
  </si>
  <si>
    <t>GDLTNR-7043842025</t>
  </si>
  <si>
    <t>GDLTNR-7043848134</t>
  </si>
  <si>
    <t>GDLTNR-7043849647</t>
  </si>
  <si>
    <t>GDLTNR-7043859258</t>
  </si>
  <si>
    <t>GDLTNR-7043891728</t>
  </si>
  <si>
    <t>GDLTNR-7043912334</t>
  </si>
  <si>
    <t>GDLTNR-7043913358</t>
  </si>
  <si>
    <t>GDLTNR-7043923890</t>
  </si>
  <si>
    <t>GDLTNR-7043943122</t>
  </si>
  <si>
    <t>GDLTNR-7043943357</t>
  </si>
  <si>
    <t>GDLTNR-7043952866</t>
  </si>
  <si>
    <t>GDLTNR-7043960592</t>
  </si>
  <si>
    <t>GDLTNR-7043963596</t>
  </si>
  <si>
    <t>GDLTNR-7043974657</t>
  </si>
  <si>
    <t>GDLTNR-7043975161</t>
  </si>
  <si>
    <t>GDLTNR-7043976917</t>
  </si>
  <si>
    <t>GDLTNR-7043999254</t>
  </si>
  <si>
    <t>GDLTNR-7043999475</t>
  </si>
  <si>
    <t>GDLTNR-7044011800</t>
  </si>
  <si>
    <t>GDLTNR-7044019879</t>
  </si>
  <si>
    <t>GDLTNR-7044037360</t>
  </si>
  <si>
    <t>GDLTNR-7044038469</t>
  </si>
  <si>
    <t>GDLTNR-7044047570</t>
  </si>
  <si>
    <t>GDLTNR-7044051746</t>
  </si>
  <si>
    <t>GDLTNR-7044066470</t>
  </si>
  <si>
    <t>GDLTNR-7044080025</t>
  </si>
  <si>
    <t>GDLTNR-7044081750</t>
  </si>
  <si>
    <t>GDLTNR-7044107095</t>
  </si>
  <si>
    <t>GDLTNR-7044124140</t>
  </si>
  <si>
    <t>GDLTNR-7044124477</t>
  </si>
  <si>
    <t>GDLTNR-7044128799</t>
  </si>
  <si>
    <t>GDLTNR-7044132657</t>
  </si>
  <si>
    <t>GDLTNR-7044135611</t>
  </si>
  <si>
    <t>GDLTNR-7044139871</t>
  </si>
  <si>
    <t>GDLTNR-7044173640</t>
  </si>
  <si>
    <t>GDLTNR-7044178457</t>
  </si>
  <si>
    <t>GDLTNR-7044183513</t>
  </si>
  <si>
    <t>GDLTNR-7044186340</t>
  </si>
  <si>
    <t>GDLTNR-7044191569</t>
  </si>
  <si>
    <t>GDLTNR-7044192352</t>
  </si>
  <si>
    <t>GDLTNR-7143838229</t>
  </si>
  <si>
    <t>GDLTNR-7143866287</t>
  </si>
  <si>
    <t>GDLTNR-7143957149</t>
  </si>
  <si>
    <t>GDLTNR-7143966411</t>
  </si>
  <si>
    <t>GDLTNR-7144020476</t>
  </si>
  <si>
    <t>GDLTNR-7144117953</t>
  </si>
  <si>
    <t>GDLTNR-7243849520</t>
  </si>
  <si>
    <t>GDLTNR-7244001401</t>
  </si>
  <si>
    <t>GDLTNR-7344073050</t>
  </si>
  <si>
    <t>GDLTNR-8043841690</t>
  </si>
  <si>
    <t>GDLTNR-8043847235</t>
  </si>
  <si>
    <t>GDLTNR-8043858558</t>
  </si>
  <si>
    <t>GDLTNR-8043879446</t>
  </si>
  <si>
    <t>GDLTNR-8043882851</t>
  </si>
  <si>
    <t>GDLTNR-8043886066</t>
  </si>
  <si>
    <t>GDLTNR-8043897579</t>
  </si>
  <si>
    <t>GDLTNR-8043912347</t>
  </si>
  <si>
    <t>GDLTNR-8043927256</t>
  </si>
  <si>
    <t>GDLTNR-8043972761</t>
  </si>
  <si>
    <t>GDLTNR-8043987561</t>
  </si>
  <si>
    <t>GDLTNR-8043995088</t>
  </si>
  <si>
    <t>GDLTNR-8044021116</t>
  </si>
  <si>
    <t>GDLTNR-8044031050</t>
  </si>
  <si>
    <t>GDLTNR-8044046651</t>
  </si>
  <si>
    <t>GDLTNR-8044048767</t>
  </si>
  <si>
    <t>GDLTNR-8044059586</t>
  </si>
  <si>
    <t>GDLTNR-8044083725</t>
  </si>
  <si>
    <t>GDLTNR-8044092050</t>
  </si>
  <si>
    <t>GDLTNR-8044093072</t>
  </si>
  <si>
    <t>GDLTNR-8044095421</t>
  </si>
  <si>
    <t>GDLTNR-8044095496</t>
  </si>
  <si>
    <t>GDLTNR-8044101477</t>
  </si>
  <si>
    <t>GDLTNR-8044113333</t>
  </si>
  <si>
    <t>GDLTNR-8044119205</t>
  </si>
  <si>
    <t>GDLTNR-8044125105</t>
  </si>
  <si>
    <t>GDLTNR-8044127478</t>
  </si>
  <si>
    <t>GDLTNR-8044141508</t>
  </si>
  <si>
    <t>GDLTNR-8044143264</t>
  </si>
  <si>
    <t>GDLTNR-8044152810</t>
  </si>
  <si>
    <t>GDLTNR-8044156608</t>
  </si>
  <si>
    <t>GDLTNR-8044166894</t>
  </si>
  <si>
    <t>GDLTNR-8044175468</t>
  </si>
  <si>
    <t>GDLTNR-8044186777</t>
  </si>
  <si>
    <t>GDLTNR-8044194825</t>
  </si>
  <si>
    <t>GDLTNR-8044195791</t>
  </si>
  <si>
    <t>GDLTNR-8044196017</t>
  </si>
  <si>
    <t>GDLTNR-8143846480</t>
  </si>
  <si>
    <t>GDLTNR-8143896206</t>
  </si>
  <si>
    <t>GDLTNR-8143904312</t>
  </si>
  <si>
    <t>GDLTNR-8144056691</t>
  </si>
  <si>
    <t>GDLTNR-8144103194</t>
  </si>
  <si>
    <t>GDLTNR-8144170228</t>
  </si>
  <si>
    <t>GDLTNR-8144181722</t>
  </si>
  <si>
    <t>GDLTNR-8243897114</t>
  </si>
  <si>
    <t>GDLTNR-8244186424</t>
  </si>
  <si>
    <t>GDLTNR-8344047566</t>
  </si>
  <si>
    <t>GDLTNR-9043833457</t>
  </si>
  <si>
    <t>GDLTNR-9043847674</t>
  </si>
  <si>
    <t>GDLTNR-9043852062</t>
  </si>
  <si>
    <t>GDLTNR-9043864644</t>
  </si>
  <si>
    <t>GDLTNR-9043886143</t>
  </si>
  <si>
    <t>GDLTNR-9043887267</t>
  </si>
  <si>
    <t>GDLTNR-9043888087</t>
  </si>
  <si>
    <t>GDLTNR-9043894527</t>
  </si>
  <si>
    <t>GDLTNR-9043898403</t>
  </si>
  <si>
    <t>GDLTNR-9043900412</t>
  </si>
  <si>
    <t>GDLTNR-9043906032</t>
  </si>
  <si>
    <t>GDLTNR-9043912390</t>
  </si>
  <si>
    <t>GDLTNR-9043917030</t>
  </si>
  <si>
    <t>GDLTNR-9043923167</t>
  </si>
  <si>
    <t>GDLTNR-9043928863</t>
  </si>
  <si>
    <t>GDLTNR-9043944928</t>
  </si>
  <si>
    <t>GDLTNR-9043985500</t>
  </si>
  <si>
    <t>GDLTNR-9043988022</t>
  </si>
  <si>
    <t>GDLTNR-9043990324</t>
  </si>
  <si>
    <t>GDLTNR-9044008135</t>
  </si>
  <si>
    <t>GDLTNR-9044009576</t>
  </si>
  <si>
    <t>GDLTNR-9044028247</t>
  </si>
  <si>
    <t>GDLTNR-9044029709</t>
  </si>
  <si>
    <t>GDLTNR-9044030244</t>
  </si>
  <si>
    <t>GDLTNR-9044030525</t>
  </si>
  <si>
    <t>GDLTNR-9044032634</t>
  </si>
  <si>
    <t>GDLTNR-9044049214</t>
  </si>
  <si>
    <t>GDLTNR-9044056452</t>
  </si>
  <si>
    <t>GDLTNR-9044076011</t>
  </si>
  <si>
    <t>GDLTNR-9044087729</t>
  </si>
  <si>
    <t>GDLTNR-9044100180</t>
  </si>
  <si>
    <t>GDLTNR-9044106517</t>
  </si>
  <si>
    <t>GDLTNR-9044113026</t>
  </si>
  <si>
    <t>GDLTNR-9044133731</t>
  </si>
  <si>
    <t>GDLTNR-9044145282</t>
  </si>
  <si>
    <t>GDLTNR-9044165635</t>
  </si>
  <si>
    <t>GDLTNR-9044171208</t>
  </si>
  <si>
    <t>GDLTNR-9044181905</t>
  </si>
  <si>
    <t>GDLTNR-9143932738</t>
  </si>
  <si>
    <t>GDLTNR-9143944514</t>
  </si>
  <si>
    <t>GDLTNR-9143973239</t>
  </si>
  <si>
    <t>GDLTNR-9144046920</t>
  </si>
  <si>
    <t>GDLTNR-9144053443</t>
  </si>
  <si>
    <t>GDLTNR-9144061801</t>
  </si>
  <si>
    <t>GDLTNR-9144067538</t>
  </si>
  <si>
    <t>GDLTNR-9144163549</t>
  </si>
  <si>
    <t>GDLTNR-9144182246</t>
  </si>
  <si>
    <t>GDLTNT-0043894768</t>
  </si>
  <si>
    <t>GDLTNT-0043912770</t>
  </si>
  <si>
    <t>GDLTNT-0044025357</t>
  </si>
  <si>
    <t>GDLTNT-0044070301</t>
  </si>
  <si>
    <t>GDLTNT-0044090515</t>
  </si>
  <si>
    <t>GDLTNT-0044129249</t>
  </si>
  <si>
    <t>GDLTNT-1043857924</t>
  </si>
  <si>
    <t>GDLTNT-1043873407</t>
  </si>
  <si>
    <t>GDLTNT-1043888142</t>
  </si>
  <si>
    <t>GDLTNT-1043957003</t>
  </si>
  <si>
    <t>GDLTNT-1043965768</t>
  </si>
  <si>
    <t>GDLTNT-1043975416</t>
  </si>
  <si>
    <t>GDLTNT-1044100241</t>
  </si>
  <si>
    <t>GDLTNT-1044124411</t>
  </si>
  <si>
    <t>GDLTNT-1044155410</t>
  </si>
  <si>
    <t>GDLTNT-1044195145</t>
  </si>
  <si>
    <t>GDLTNT-2043881712</t>
  </si>
  <si>
    <t>GDLTNT-2043903351</t>
  </si>
  <si>
    <t>GDLTNT-2043939829</t>
  </si>
  <si>
    <t>GDLTNT-2043954120</t>
  </si>
  <si>
    <t>GDLTNT-2044009187</t>
  </si>
  <si>
    <t>GDLTNT-2044018868</t>
  </si>
  <si>
    <t>GDLTNT-2044022771</t>
  </si>
  <si>
    <t>GDLTNT-2044046535</t>
  </si>
  <si>
    <t>GDLTNT-2044068962</t>
  </si>
  <si>
    <t>GDLTNT-2044107138</t>
  </si>
  <si>
    <t>GDLTNT-2044140234</t>
  </si>
  <si>
    <t>GDLTNT-2144182910</t>
  </si>
  <si>
    <t>GDLTNT-3043904420</t>
  </si>
  <si>
    <t>GDLTNT-3043907641</t>
  </si>
  <si>
    <t>GDLTNT-3043912036</t>
  </si>
  <si>
    <t>GDLTNT-3043916719</t>
  </si>
  <si>
    <t>GDLTNT-3043936701</t>
  </si>
  <si>
    <t>GDLTNT-3043941466</t>
  </si>
  <si>
    <t>GDLTNT-3044020179</t>
  </si>
  <si>
    <t>GDLTNT-3044022531</t>
  </si>
  <si>
    <t>GDLTNT-3044036445</t>
  </si>
  <si>
    <t>GDLTNT-3044048150</t>
  </si>
  <si>
    <t>GDLTNT-3044053164</t>
  </si>
  <si>
    <t>GDLTNT-3044067518</t>
  </si>
  <si>
    <t>GDLTNT-3044073236</t>
  </si>
  <si>
    <t>GDLTNT-3044171310</t>
  </si>
  <si>
    <t>GDLTNT-3044193603</t>
  </si>
  <si>
    <t>GDLTNT-3044196619</t>
  </si>
  <si>
    <t>GDLTNT-3143951010</t>
  </si>
  <si>
    <t>GDLTNT-3144121177</t>
  </si>
  <si>
    <t>GDLTNT-3144142502</t>
  </si>
  <si>
    <t>GDLTNT-4043853586</t>
  </si>
  <si>
    <t>GDLTNT-4043859288</t>
  </si>
  <si>
    <t>GDLTNT-4043866188</t>
  </si>
  <si>
    <t>GDLTNT-4043946780</t>
  </si>
  <si>
    <t>GDLTNT-4043980198</t>
  </si>
  <si>
    <t>GDLTNT-4043981931</t>
  </si>
  <si>
    <t>GDLTNT-4044003219</t>
  </si>
  <si>
    <t>GDLTNT-4044003450</t>
  </si>
  <si>
    <t>GDLTNT-4044044854</t>
  </si>
  <si>
    <t>GDLTNT-4044095447</t>
  </si>
  <si>
    <t>GDLTNT-4044121198</t>
  </si>
  <si>
    <t>GDLTNT-4044156081</t>
  </si>
  <si>
    <t>GDLTNT-4044157189</t>
  </si>
  <si>
    <t>GDLTNT-5043844611</t>
  </si>
  <si>
    <t>GDLTNT-5043876723</t>
  </si>
  <si>
    <t>GDLTNT-5043887363</t>
  </si>
  <si>
    <t>GDLTNT-5043895601</t>
  </si>
  <si>
    <t>GDLTNT-5043917216</t>
  </si>
  <si>
    <t>GDLTNT-5043953341</t>
  </si>
  <si>
    <t>GDLTNT-5044048144</t>
  </si>
  <si>
    <t>GDLTNT-5044077297</t>
  </si>
  <si>
    <t>GDLTNT-5044077719</t>
  </si>
  <si>
    <t>GDLTNT-5044084469</t>
  </si>
  <si>
    <t>GDLTNT-5044148466</t>
  </si>
  <si>
    <t>GDLTNT-5044165241</t>
  </si>
  <si>
    <t>GDLTNT-5044178622</t>
  </si>
  <si>
    <t>GDLTNT-6043846814</t>
  </si>
  <si>
    <t>GDLTNT-6043864806</t>
  </si>
  <si>
    <t>GDLTNT-6043877542</t>
  </si>
  <si>
    <t>GDLTNT-6043895880</t>
  </si>
  <si>
    <t>GDLTNT-6043935567</t>
  </si>
  <si>
    <t>GDLTNT-6043947189</t>
  </si>
  <si>
    <t>GDLTNT-6043947810</t>
  </si>
  <si>
    <t>GDLTNT-6043967286</t>
  </si>
  <si>
    <t>GDLTNT-6044045730</t>
  </si>
  <si>
    <t>GDLTNT-6044055403</t>
  </si>
  <si>
    <t>GDLTNT-6044096219</t>
  </si>
  <si>
    <t>GDLTNT-6044098810</t>
  </si>
  <si>
    <t>GDLTNT-6044111768</t>
  </si>
  <si>
    <t>GDLTNT-6044138234</t>
  </si>
  <si>
    <t>GDLTNT-6044147185</t>
  </si>
  <si>
    <t>GDLTNT-6044147478</t>
  </si>
  <si>
    <t>GDLTNT-6143944815</t>
  </si>
  <si>
    <t>GDLTNT-7043840608</t>
  </si>
  <si>
    <t>GDLTNT-7043854506</t>
  </si>
  <si>
    <t>GDLTNT-7043931775</t>
  </si>
  <si>
    <t>GDLTNT-7044047577</t>
  </si>
  <si>
    <t>GDLTNT-7044052538</t>
  </si>
  <si>
    <t>GDLTNT-7044140944</t>
  </si>
  <si>
    <t>GDLTNT-7044152930</t>
  </si>
  <si>
    <t>GDLTNT-7044162180</t>
  </si>
  <si>
    <t>GDLTNT-7144001238</t>
  </si>
  <si>
    <t>GDLTNT-7244038470</t>
  </si>
  <si>
    <t>GDLTNT-8043843958</t>
  </si>
  <si>
    <t>GDLTNT-8043850495</t>
  </si>
  <si>
    <t>GDLTNT-8043869974</t>
  </si>
  <si>
    <t>GDLTNT-8043947741</t>
  </si>
  <si>
    <t>GDLTNT-8043950220</t>
  </si>
  <si>
    <t>GDLTNT-8043960098</t>
  </si>
  <si>
    <t>GDLTNT-8043963266</t>
  </si>
  <si>
    <t>GDLTNT-8044066726</t>
  </si>
  <si>
    <t>GDLTNT-8044083939</t>
  </si>
  <si>
    <t>GDLTNT-8044124185</t>
  </si>
  <si>
    <t>GDLTNT-8143973823</t>
  </si>
  <si>
    <t>GDLTNT-8143999343</t>
  </si>
  <si>
    <t>GDLTNT-9043969724</t>
  </si>
  <si>
    <t>GDLTNT-9043993627</t>
  </si>
  <si>
    <t>GDLTNT-9044078998</t>
  </si>
  <si>
    <t>GDLTNT-9044096008</t>
  </si>
  <si>
    <t>GDLTNT-9044194656</t>
  </si>
  <si>
    <t>GDLTNT-9044194889</t>
  </si>
  <si>
    <t>GDLTSR-0043986063</t>
  </si>
  <si>
    <t>GDLTSR-0144058555</t>
  </si>
  <si>
    <t>GDLTSR-0144138479</t>
  </si>
  <si>
    <t>GDLTSR-0243951042</t>
  </si>
  <si>
    <t>GDLTSR-0243997786</t>
  </si>
  <si>
    <t>GDLTSR-0343892858</t>
  </si>
  <si>
    <t>GDLTSR-0344151942</t>
  </si>
  <si>
    <t>GDLTSR-0443864118</t>
  </si>
  <si>
    <t>GDLTSR-0443961547</t>
  </si>
  <si>
    <t>GDLTSR-0543838487</t>
  </si>
  <si>
    <t>GDLTSR-0543843455</t>
  </si>
  <si>
    <t>GDLTSR-0543855527</t>
  </si>
  <si>
    <t>GDLTSR-0543860649</t>
  </si>
  <si>
    <t>GDLTSR-0543869578</t>
  </si>
  <si>
    <t>GDLTSR-0543875167</t>
  </si>
  <si>
    <t>GDLTSR-0543908379</t>
  </si>
  <si>
    <t>GDLTSR-0543911995</t>
  </si>
  <si>
    <t>GDLTSR-0543916561</t>
  </si>
  <si>
    <t>GDLTSR-0543936022</t>
  </si>
  <si>
    <t>GDLTSR-0543993764</t>
  </si>
  <si>
    <t>GDLTSR-0543997961</t>
  </si>
  <si>
    <t>GDLTSR-0544019704</t>
  </si>
  <si>
    <t>GDLTSR-0544046597</t>
  </si>
  <si>
    <t>GDLTSR-0544054062</t>
  </si>
  <si>
    <t>GDLTSR-0544109794</t>
  </si>
  <si>
    <t>GDLTSR-0544120501</t>
  </si>
  <si>
    <t>GDLTSR-0544127229</t>
  </si>
  <si>
    <t>GDLTSR-0544129597</t>
  </si>
  <si>
    <t>GDLTSR-0544141984</t>
  </si>
  <si>
    <t>GDLTSR-0544168810</t>
  </si>
  <si>
    <t>GDLTSR-0544190310</t>
  </si>
  <si>
    <t>GDLTSR-0544194415</t>
  </si>
  <si>
    <t>GDLTSR-0643899220</t>
  </si>
  <si>
    <t>GDLTSR-0643952565</t>
  </si>
  <si>
    <t>GDLTSR-0643987548</t>
  </si>
  <si>
    <t>GDLTSR-0644003778</t>
  </si>
  <si>
    <t>GDLTSR-0644029508</t>
  </si>
  <si>
    <t>GDLTSR-0644063031</t>
  </si>
  <si>
    <t>GDLTSR-0644133523</t>
  </si>
  <si>
    <t>GDLTSR-0644170710</t>
  </si>
  <si>
    <t>GDLTSR-0644171738</t>
  </si>
  <si>
    <t>GDLTSR-0644184485</t>
  </si>
  <si>
    <t>GDLTSR-0743843759</t>
  </si>
  <si>
    <t>GDLTSR-0743850504</t>
  </si>
  <si>
    <t>GDLTSR-0743917690</t>
  </si>
  <si>
    <t>GDLTSR-0743920069</t>
  </si>
  <si>
    <t>GDLTSR-0743930427</t>
  </si>
  <si>
    <t>GDLTSR-0743954740</t>
  </si>
  <si>
    <t>GDLTSR-0744056163</t>
  </si>
  <si>
    <t>GDLTSR-0744093614</t>
  </si>
  <si>
    <t>GDLTSR-0744116389</t>
  </si>
  <si>
    <t>GDLTSR-0744130778</t>
  </si>
  <si>
    <t>GDLTSR-0843998955</t>
  </si>
  <si>
    <t>GDLTSR-0844100462</t>
  </si>
  <si>
    <t>GDLTSR-0844119655</t>
  </si>
  <si>
    <t>GDLTSR-0943877777</t>
  </si>
  <si>
    <t>GDLTSR-0943973083</t>
  </si>
  <si>
    <t>GDLTSR-0944016441</t>
  </si>
  <si>
    <t>GDLTSR-0944033088</t>
  </si>
  <si>
    <t>GDLTSR-0944049010</t>
  </si>
  <si>
    <t>GDLTSR-0944054522</t>
  </si>
  <si>
    <t>GDLTSR-0944145376</t>
  </si>
  <si>
    <t>GDLTSR-0944180649</t>
  </si>
  <si>
    <t>GDLTSR-1043954576</t>
  </si>
  <si>
    <t>GDLTSR-1044063417</t>
  </si>
  <si>
    <t>GDLTSR-1044168624</t>
  </si>
  <si>
    <t>GDLTSR-1143860104</t>
  </si>
  <si>
    <t>GDLTSR-1144131431</t>
  </si>
  <si>
    <t>GDLTSR-1243835553</t>
  </si>
  <si>
    <t>GDLTSR-1243897962</t>
  </si>
  <si>
    <t>GDLTSR-1244005296</t>
  </si>
  <si>
    <t>GDLTSR-1343902351</t>
  </si>
  <si>
    <t>GDLTSR-1343960420</t>
  </si>
  <si>
    <t>GDLTSR-1443971210</t>
  </si>
  <si>
    <t>GDLTSR-1443973480</t>
  </si>
  <si>
    <t>GDLTSR-1443990864</t>
  </si>
  <si>
    <t>GDLTSR-1443994595</t>
  </si>
  <si>
    <t>GDLTSR-1444055199</t>
  </si>
  <si>
    <t>GDLTSR-1444080851</t>
  </si>
  <si>
    <t>GDLTSR-1444105284</t>
  </si>
  <si>
    <t>GDLTSR-1444126985</t>
  </si>
  <si>
    <t>GDLTSR-1543858455</t>
  </si>
  <si>
    <t>GDLTSR-1543866553</t>
  </si>
  <si>
    <t>GDLTSR-1543931967</t>
  </si>
  <si>
    <t>GDLTSR-1544040082</t>
  </si>
  <si>
    <t>GDLTSR-1544040934</t>
  </si>
  <si>
    <t>GDLTSR-1544041524</t>
  </si>
  <si>
    <t>GDLTSR-1544062479</t>
  </si>
  <si>
    <t>GDLTSR-1544147305</t>
  </si>
  <si>
    <t>GDLTSR-1544191782</t>
  </si>
  <si>
    <t>GDLTSR-1643970991</t>
  </si>
  <si>
    <t>GDLTSR-1644005290</t>
  </si>
  <si>
    <t>GDLTSR-1644015765</t>
  </si>
  <si>
    <t>GDLTSR-1644105596</t>
  </si>
  <si>
    <t>GDLTSR-1644117016</t>
  </si>
  <si>
    <t>GDLTSR-1644159537</t>
  </si>
  <si>
    <t>GDLTSR-1644170312</t>
  </si>
  <si>
    <t>GDLTSR-1644172796</t>
  </si>
  <si>
    <t>GDLTSR-1644177777</t>
  </si>
  <si>
    <t>GDLTSR-1743845224</t>
  </si>
  <si>
    <t>GDLTSR-1743861407</t>
  </si>
  <si>
    <t>GDLTSR-1743865193</t>
  </si>
  <si>
    <t>GDLTSR-1743870152</t>
  </si>
  <si>
    <t>GDLTSR-1743886678</t>
  </si>
  <si>
    <t>GDLTSR-1743909352</t>
  </si>
  <si>
    <t>GDLTSR-1743922657</t>
  </si>
  <si>
    <t>GDLTSR-1743991196</t>
  </si>
  <si>
    <t>GDLTSR-1743998350</t>
  </si>
  <si>
    <t>GDLTSR-1744011826</t>
  </si>
  <si>
    <t>GDLTSR-1744040867</t>
  </si>
  <si>
    <t>GDLTSR-1744068477</t>
  </si>
  <si>
    <t>GDLTSR-1744096458</t>
  </si>
  <si>
    <t>GDLTSR-1744121563</t>
  </si>
  <si>
    <t>GDLTSR-1744136313</t>
  </si>
  <si>
    <t>GDLTSR-1744148210</t>
  </si>
  <si>
    <t>GDLTSR-1843935366</t>
  </si>
  <si>
    <t>GDLTSR-1843944490</t>
  </si>
  <si>
    <t>GDLTSR-1843952286</t>
  </si>
  <si>
    <t>GDLTSR-1843985247</t>
  </si>
  <si>
    <t>GDLTSR-1944060440</t>
  </si>
  <si>
    <t>GDLTSR-1944061222</t>
  </si>
  <si>
    <t>GDLTSR-1944123925</t>
  </si>
  <si>
    <t>GDLTSR-1944132891</t>
  </si>
  <si>
    <t>GDLTSR-2044137007</t>
  </si>
  <si>
    <t>GDLTSR-2044175354</t>
  </si>
  <si>
    <t>GDLTSR-2144139658</t>
  </si>
  <si>
    <t>GDLTSR-2344183306</t>
  </si>
  <si>
    <t>GDLTSR-2443929931</t>
  </si>
  <si>
    <t>GDLTSR-2443959667</t>
  </si>
  <si>
    <t>GDLTSR-2543867270</t>
  </si>
  <si>
    <t>GDLTSR-2543871669</t>
  </si>
  <si>
    <t>GDLTSR-2543894358</t>
  </si>
  <si>
    <t>GDLTSR-2543915454</t>
  </si>
  <si>
    <t>GDLTSR-2543918018</t>
  </si>
  <si>
    <t>GDLTSR-2543970537</t>
  </si>
  <si>
    <t>GDLTSR-2544028448</t>
  </si>
  <si>
    <t>GDLTSR-2544030166</t>
  </si>
  <si>
    <t>GDLTSR-2544071688</t>
  </si>
  <si>
    <t>GDLTSR-2544124191</t>
  </si>
  <si>
    <t>GDLTSR-2544126518</t>
  </si>
  <si>
    <t>GDLTSR-2544129743</t>
  </si>
  <si>
    <t>GDLTSR-2544186124</t>
  </si>
  <si>
    <t>GDLTSR-2544189132</t>
  </si>
  <si>
    <t>GDLTSR-2643872479</t>
  </si>
  <si>
    <t>GDLTSR-2643962590</t>
  </si>
  <si>
    <t>GDLTSR-2643989289</t>
  </si>
  <si>
    <t>GDLTSR-2644108450</t>
  </si>
  <si>
    <t>GDLTSR-2644127200</t>
  </si>
  <si>
    <t>GDLTSR-2644148441</t>
  </si>
  <si>
    <t>GDLTSR-2644164539</t>
  </si>
  <si>
    <t>GDLTSR-2743895476</t>
  </si>
  <si>
    <t>GDLTSR-2743903891</t>
  </si>
  <si>
    <t>GDLTSR-2743908526</t>
  </si>
  <si>
    <t>GDLTSR-2743934655</t>
  </si>
  <si>
    <t>GDLTSR-2743976801</t>
  </si>
  <si>
    <t>GDLTSR-2743984797</t>
  </si>
  <si>
    <t>GDLTSR-2744002630</t>
  </si>
  <si>
    <t>GDLTSR-2744009224</t>
  </si>
  <si>
    <t>GDLTSR-2744032945</t>
  </si>
  <si>
    <t>GDLTSR-2744034719</t>
  </si>
  <si>
    <t>GDLTSR-2744110552</t>
  </si>
  <si>
    <t>GDLTSR-2744115755</t>
  </si>
  <si>
    <t>GDLTSR-2744161069</t>
  </si>
  <si>
    <t>GDLTSR-2744183314</t>
  </si>
  <si>
    <t>GDLTSR-2744194107</t>
  </si>
  <si>
    <t>GDLTSR-2843833942</t>
  </si>
  <si>
    <t>GDLTSR-2843880307</t>
  </si>
  <si>
    <t>GDLTSR-2843909016</t>
  </si>
  <si>
    <t>GDLTSR-2843909755</t>
  </si>
  <si>
    <t>GDLTSR-2843933596</t>
  </si>
  <si>
    <t>GDLTSR-2843941087</t>
  </si>
  <si>
    <t>GDLTSR-2844037064</t>
  </si>
  <si>
    <t>GDLTSR-2844084212</t>
  </si>
  <si>
    <t>GDLTSR-2844102628</t>
  </si>
  <si>
    <t>GDLTSR-2844148788</t>
  </si>
  <si>
    <t>GDLTSR-2844173366</t>
  </si>
  <si>
    <t>GDLTSR-2943988480</t>
  </si>
  <si>
    <t>GDLTSR-2944085073</t>
  </si>
  <si>
    <t>GDLTSR-2944088546</t>
  </si>
  <si>
    <t>GDLTSR-2944122908</t>
  </si>
  <si>
    <t>GDLTSR-3044053350</t>
  </si>
  <si>
    <t>GDLTSR-3044133762</t>
  </si>
  <si>
    <t>GDLTSR-3243848797</t>
  </si>
  <si>
    <t>GDLTSR-3243868577</t>
  </si>
  <si>
    <t>GDLTSR-3243989880</t>
  </si>
  <si>
    <t>GDLTSR-3243995006</t>
  </si>
  <si>
    <t>GDLTSR-3244039939</t>
  </si>
  <si>
    <t>GDLTSR-3244191979</t>
  </si>
  <si>
    <t>GDLTSR-3344077662</t>
  </si>
  <si>
    <t>GDLTSR-3444088976</t>
  </si>
  <si>
    <t>GDLTSR-3444106122</t>
  </si>
  <si>
    <t>GDLTSR-3444149964</t>
  </si>
  <si>
    <t>GDLTSR-3543883803</t>
  </si>
  <si>
    <t>GDLTSR-3543912258</t>
  </si>
  <si>
    <t>GDLTSR-3543929835</t>
  </si>
  <si>
    <t>GDLTSR-3544065334</t>
  </si>
  <si>
    <t>GDLTSR-3544080676</t>
  </si>
  <si>
    <t>GDLTSR-3544127358</t>
  </si>
  <si>
    <t>GDLTSR-3544169436</t>
  </si>
  <si>
    <t>GDLTSR-3544187686</t>
  </si>
  <si>
    <t>GDLTSR-3643849935</t>
  </si>
  <si>
    <t>GDLTSR-3643890274</t>
  </si>
  <si>
    <t>GDLTSR-3643891251</t>
  </si>
  <si>
    <t>GDLTSR-3643961890</t>
  </si>
  <si>
    <t>GDLTSR-3643985721</t>
  </si>
  <si>
    <t>GDLTSR-3644086458</t>
  </si>
  <si>
    <t>GDLTSR-3644099093</t>
  </si>
  <si>
    <t>GDLTSR-3644157151</t>
  </si>
  <si>
    <t>GDLTSR-3743863011</t>
  </si>
  <si>
    <t>GDLTSR-3743879880</t>
  </si>
  <si>
    <t>GDLTSR-3743901917</t>
  </si>
  <si>
    <t>GDLTSR-3743927237</t>
  </si>
  <si>
    <t>GDLTSR-3743934389</t>
  </si>
  <si>
    <t>GDLTSR-3743953478</t>
  </si>
  <si>
    <t>GDLTSR-3743967201</t>
  </si>
  <si>
    <t>GDLTSR-3743985875</t>
  </si>
  <si>
    <t>GDLTSR-3744015413</t>
  </si>
  <si>
    <t>GDLTSR-3744154807</t>
  </si>
  <si>
    <t>GDLTSR-3744160322</t>
  </si>
  <si>
    <t>GDLTSR-3744183489</t>
  </si>
  <si>
    <t>GDLTSR-3843868936</t>
  </si>
  <si>
    <t>GDLTSR-3843878366</t>
  </si>
  <si>
    <t>GDLTSR-3843968594</t>
  </si>
  <si>
    <t>GDLTSR-3844034116</t>
  </si>
  <si>
    <t>GDLTSR-3943986844</t>
  </si>
  <si>
    <t>GDLTSR-3944072256</t>
  </si>
  <si>
    <t>GDLTSR-3944136973</t>
  </si>
  <si>
    <t>GDLTSR-3944173309</t>
  </si>
  <si>
    <t>GDLTSR-4043854487</t>
  </si>
  <si>
    <t>GDLTSR-4043935145</t>
  </si>
  <si>
    <t>GDLTSR-4144018900</t>
  </si>
  <si>
    <t>GDLTSR-4244012415</t>
  </si>
  <si>
    <t>GDLTSR-4343877488</t>
  </si>
  <si>
    <t>GDLTSR-4343956708</t>
  </si>
  <si>
    <t>GDLTSR-4344094963</t>
  </si>
  <si>
    <t>GDLTSR-4344110581</t>
  </si>
  <si>
    <t>GDLTSR-4344143873</t>
  </si>
  <si>
    <t>GDLTSR-4543858140</t>
  </si>
  <si>
    <t>GDLTSR-4543880764</t>
  </si>
  <si>
    <t>GDLTSR-4543881894</t>
  </si>
  <si>
    <t>GDLTSR-4543956444</t>
  </si>
  <si>
    <t>GDLTSR-4544026207</t>
  </si>
  <si>
    <t>GDLTSR-4544055194</t>
  </si>
  <si>
    <t>GDLTSR-4544102132</t>
  </si>
  <si>
    <t>GDLTSR-4544115291</t>
  </si>
  <si>
    <t>GDLTSR-4544132102</t>
  </si>
  <si>
    <t>GDLTSR-4544160966</t>
  </si>
  <si>
    <t>GDLTSR-4544176023</t>
  </si>
  <si>
    <t>GDLTSR-4544178771</t>
  </si>
  <si>
    <t>GDLTSR-4643873360</t>
  </si>
  <si>
    <t>GDLTSR-4643892723</t>
  </si>
  <si>
    <t>GDLTSR-4643893244</t>
  </si>
  <si>
    <t>GDLTSR-4643918654</t>
  </si>
  <si>
    <t>GDLTSR-4643919458</t>
  </si>
  <si>
    <t>GDLTSR-4643965694</t>
  </si>
  <si>
    <t>GDLTSR-4643975748</t>
  </si>
  <si>
    <t>GDLTSR-4643999387</t>
  </si>
  <si>
    <t>GDLTSR-4644022176</t>
  </si>
  <si>
    <t>GDLTSR-4644030421</t>
  </si>
  <si>
    <t>GDLTSR-4644030767</t>
  </si>
  <si>
    <t>GDLTSR-4644038772</t>
  </si>
  <si>
    <t>GDLTSR-4644062549</t>
  </si>
  <si>
    <t>GDLTSR-4644065109</t>
  </si>
  <si>
    <t>GDLTSR-4644068392</t>
  </si>
  <si>
    <t>GDLTSR-4644116157</t>
  </si>
  <si>
    <t>GDLTSR-4644136830</t>
  </si>
  <si>
    <t>GDLTSR-4644138987</t>
  </si>
  <si>
    <t>GDLTSR-4644163934</t>
  </si>
  <si>
    <t>GDLTSR-4644181742</t>
  </si>
  <si>
    <t>GDLTSR-4743870235</t>
  </si>
  <si>
    <t>GDLTSR-4743871271</t>
  </si>
  <si>
    <t>GDLTSR-4743880207</t>
  </si>
  <si>
    <t>GDLTSR-4743907075</t>
  </si>
  <si>
    <t>GDLTSR-4743989537</t>
  </si>
  <si>
    <t>GDLTSR-4744055080</t>
  </si>
  <si>
    <t>GDLTSR-4744113159</t>
  </si>
  <si>
    <t>GDLTSR-4744124809</t>
  </si>
  <si>
    <t>GDLTSR-4744164713</t>
  </si>
  <si>
    <t>GDLTSR-4744177241</t>
  </si>
  <si>
    <t>GDLTSR-4744195453</t>
  </si>
  <si>
    <t>GDLTSR-4843857423</t>
  </si>
  <si>
    <t>GDLTSR-4843870281</t>
  </si>
  <si>
    <t>GDLTSR-4843894792</t>
  </si>
  <si>
    <t>GDLTSR-4843982298</t>
  </si>
  <si>
    <t>GDLTSR-4944002804</t>
  </si>
  <si>
    <t>GDLTSR-4944007823</t>
  </si>
  <si>
    <t>GDLTSR-5044107547</t>
  </si>
  <si>
    <t>GDLTSR-5044179941</t>
  </si>
  <si>
    <t>GDLTSR-5143994012</t>
  </si>
  <si>
    <t>GDLTSR-5243950353</t>
  </si>
  <si>
    <t>GDLTSR-5343859103</t>
  </si>
  <si>
    <t>GDLTSR-5343968285</t>
  </si>
  <si>
    <t>GDLTSR-5344139215</t>
  </si>
  <si>
    <t>GDLTSR-5344161112</t>
  </si>
  <si>
    <t>GDLTSR-5344166694</t>
  </si>
  <si>
    <t>GDLTSR-5344179966</t>
  </si>
  <si>
    <t>GDLTSR-5443883263</t>
  </si>
  <si>
    <t>GDLTSR-5444029857</t>
  </si>
  <si>
    <t>GDLTSR-5444080495</t>
  </si>
  <si>
    <t>GDLTSR-5543852467</t>
  </si>
  <si>
    <t>GDLTSR-5543854850</t>
  </si>
  <si>
    <t>GDLTSR-5543869220</t>
  </si>
  <si>
    <t>GDLTSR-5543870434</t>
  </si>
  <si>
    <t>GDLTSR-5543914437</t>
  </si>
  <si>
    <t>GDLTSR-5543946792</t>
  </si>
  <si>
    <t>GDLTSR-5543951651</t>
  </si>
  <si>
    <t>GDLTSR-5543956445</t>
  </si>
  <si>
    <t>GDLTSR-5543957712</t>
  </si>
  <si>
    <t>GDLTSR-5543968940</t>
  </si>
  <si>
    <t>GDLTSR-5543992534</t>
  </si>
  <si>
    <t>GDLTSR-5544007629</t>
  </si>
  <si>
    <t>GDLTSR-5544082138</t>
  </si>
  <si>
    <t>GDLTSR-5544114851</t>
  </si>
  <si>
    <t>GDLTSR-5544146863</t>
  </si>
  <si>
    <t>GDLTSR-5544173599</t>
  </si>
  <si>
    <t>GDLTSR-5544175102</t>
  </si>
  <si>
    <t>GDLTSR-5544182284</t>
  </si>
  <si>
    <t>GDLTSR-5643859682</t>
  </si>
  <si>
    <t>GDLTSR-5643862177</t>
  </si>
  <si>
    <t>GDLTSR-5643927116</t>
  </si>
  <si>
    <t>GDLTSR-5643957619</t>
  </si>
  <si>
    <t>GDLTSR-5644010827</t>
  </si>
  <si>
    <t>GDLTSR-5644012706</t>
  </si>
  <si>
    <t>GDLTSR-5644016711</t>
  </si>
  <si>
    <t>GDLTSR-5644058103</t>
  </si>
  <si>
    <t>GDLTSR-5644096925</t>
  </si>
  <si>
    <t>GDLTSR-5644120916</t>
  </si>
  <si>
    <t>GDLTSR-5644131376</t>
  </si>
  <si>
    <t>GDLTSR-5644135417</t>
  </si>
  <si>
    <t>GDLTSR-5644171426</t>
  </si>
  <si>
    <t>GDLTSR-5644196510</t>
  </si>
  <si>
    <t>GDLTSR-5743852828</t>
  </si>
  <si>
    <t>GDLTSR-5743864261</t>
  </si>
  <si>
    <t>GDLTSR-5743877596</t>
  </si>
  <si>
    <t>GDLTSR-5743882955</t>
  </si>
  <si>
    <t>GDLTSR-5743900212</t>
  </si>
  <si>
    <t>GDLTSR-5743908475</t>
  </si>
  <si>
    <t>GDLTSR-5743916712</t>
  </si>
  <si>
    <t>GDLTSR-5743942240</t>
  </si>
  <si>
    <t>GDLTSR-5744079667</t>
  </si>
  <si>
    <t>GDLTSR-5744125868</t>
  </si>
  <si>
    <t>GDLTSR-5744172718</t>
  </si>
  <si>
    <t>GDLTSR-5843873583</t>
  </si>
  <si>
    <t>GDLTSR-5843932090</t>
  </si>
  <si>
    <t>GDLTSR-5843988488</t>
  </si>
  <si>
    <t>GDLTSR-5844005826</t>
  </si>
  <si>
    <t>GDLTSR-5844015834</t>
  </si>
  <si>
    <t>GDLTSR-5844171994</t>
  </si>
  <si>
    <t>GDLTSR-5844181111</t>
  </si>
  <si>
    <t>GDLTSR-5943947719</t>
  </si>
  <si>
    <t>GDLTSR-5944016617</t>
  </si>
  <si>
    <t>GDLTSR-5944047007</t>
  </si>
  <si>
    <t>GDLTSR-6043866347</t>
  </si>
  <si>
    <t>GDLTSR-6043941823</t>
  </si>
  <si>
    <t>GDLTSR-6044086494</t>
  </si>
  <si>
    <t>GDLTSR-6143893104</t>
  </si>
  <si>
    <t>GDLTSR-6144131416</t>
  </si>
  <si>
    <t>GDLTSR-6144187244</t>
  </si>
  <si>
    <t>GDLTSR-6243874819</t>
  </si>
  <si>
    <t>GDLTSR-6243995566</t>
  </si>
  <si>
    <t>GDLTSR-6344163290</t>
  </si>
  <si>
    <t>GDLTSR-6444176690</t>
  </si>
  <si>
    <t>GDLTSR-6543838537</t>
  </si>
  <si>
    <t>GDLTSR-6543890331</t>
  </si>
  <si>
    <t>GDLTSR-6543893760</t>
  </si>
  <si>
    <t>GDLTSR-6543900853</t>
  </si>
  <si>
    <t>GDLTSR-6543960731</t>
  </si>
  <si>
    <t>GDLTSR-6544068700</t>
  </si>
  <si>
    <t>GDLTSR-6544113169</t>
  </si>
  <si>
    <t>GDLTSR-6544137209</t>
  </si>
  <si>
    <t>GDLTSR-6544145243</t>
  </si>
  <si>
    <t>GDLTSR-6544172656</t>
  </si>
  <si>
    <t>GDLTSR-6544177693</t>
  </si>
  <si>
    <t>GDLTSR-6544194458</t>
  </si>
  <si>
    <t>GDLTSR-6643887220</t>
  </si>
  <si>
    <t>GDLTSR-6643898356</t>
  </si>
  <si>
    <t>GDLTSR-6643915597</t>
  </si>
  <si>
    <t>GDLTSR-6643922553</t>
  </si>
  <si>
    <t>GDLTSR-6643944425</t>
  </si>
  <si>
    <t>GDLTSR-6643971234</t>
  </si>
  <si>
    <t>GDLTSR-6644010395</t>
  </si>
  <si>
    <t>GDLTSR-6644034155</t>
  </si>
  <si>
    <t>GDLTSR-6644129502</t>
  </si>
  <si>
    <t>GDLTSR-6644173374</t>
  </si>
  <si>
    <t>GDLTSR-6743865125</t>
  </si>
  <si>
    <t>GDLTSR-6743871948</t>
  </si>
  <si>
    <t>GDLTSR-6743934277</t>
  </si>
  <si>
    <t>GDLTSR-6744023344</t>
  </si>
  <si>
    <t>GDLTSR-6744084234</t>
  </si>
  <si>
    <t>GDLTSR-6744109463</t>
  </si>
  <si>
    <t>GDLTSR-6744187335</t>
  </si>
  <si>
    <t>GDLTSR-6744187464</t>
  </si>
  <si>
    <t>GDLTSR-6744195167</t>
  </si>
  <si>
    <t>GDLTSR-6844136522</t>
  </si>
  <si>
    <t>GDLTSR-6943919822</t>
  </si>
  <si>
    <t>GDLTSR-6944095040</t>
  </si>
  <si>
    <t>GDLTSR-6944137096</t>
  </si>
  <si>
    <t>GDLTSR-6944171250</t>
  </si>
  <si>
    <t>GDLTSR-7043834323</t>
  </si>
  <si>
    <t>GDLTSR-7044020274</t>
  </si>
  <si>
    <t>GDLTSR-7143945673</t>
  </si>
  <si>
    <t>GDLTSR-7144060973</t>
  </si>
  <si>
    <t>GDLTSR-7243873450</t>
  </si>
  <si>
    <t>GDLTSR-7244141789</t>
  </si>
  <si>
    <t>GDLTSR-7343846229</t>
  </si>
  <si>
    <t>GDLTSR-7343865406</t>
  </si>
  <si>
    <t>GDLTSR-7343988995</t>
  </si>
  <si>
    <t>GDLTSR-7444013947</t>
  </si>
  <si>
    <t>GDLTSR-7444056857</t>
  </si>
  <si>
    <t>GDLTSR-7543893680</t>
  </si>
  <si>
    <t>GDLTSR-7543900456</t>
  </si>
  <si>
    <t>GDLTSR-7543936351</t>
  </si>
  <si>
    <t>GDLTSR-7543951100</t>
  </si>
  <si>
    <t>GDLTSR-7543961885</t>
  </si>
  <si>
    <t>GDLTSR-7544004538</t>
  </si>
  <si>
    <t>GDLTSR-7544024158</t>
  </si>
  <si>
    <t>GDLTSR-7544025237</t>
  </si>
  <si>
    <t>GDLTSR-7544067608</t>
  </si>
  <si>
    <t>GDLTSR-7544078179</t>
  </si>
  <si>
    <t>GDLTSR-7544081514</t>
  </si>
  <si>
    <t>GDLTSR-7544104617</t>
  </si>
  <si>
    <t>GDLTSR-7544167314</t>
  </si>
  <si>
    <t>GDLTSR-7643889468</t>
  </si>
  <si>
    <t>GDLTSR-7643894331</t>
  </si>
  <si>
    <t>GDLTSR-7643903302</t>
  </si>
  <si>
    <t>GDLTSR-7643921859</t>
  </si>
  <si>
    <t>GDLTSR-7643935557</t>
  </si>
  <si>
    <t>GDLTSR-7643940405</t>
  </si>
  <si>
    <t>GDLTSR-7643977220</t>
  </si>
  <si>
    <t>GDLTSR-7643986075</t>
  </si>
  <si>
    <t>GDLTSR-7644032276</t>
  </si>
  <si>
    <t>GDLTSR-7644032338</t>
  </si>
  <si>
    <t>GDLTSR-7644041509</t>
  </si>
  <si>
    <t>GDLTSR-7644062421</t>
  </si>
  <si>
    <t>GDLTSR-7644073321</t>
  </si>
  <si>
    <t>GDLTSR-7644081896</t>
  </si>
  <si>
    <t>GDLTSR-7644094793</t>
  </si>
  <si>
    <t>GDLTSR-7644177323</t>
  </si>
  <si>
    <t>GDLTSR-7644195210</t>
  </si>
  <si>
    <t>GDLTSR-7743887485</t>
  </si>
  <si>
    <t>GDLTSR-7743951161</t>
  </si>
  <si>
    <t>GDLTSR-7744005276</t>
  </si>
  <si>
    <t>GDLTSR-7744039931</t>
  </si>
  <si>
    <t>GDLTSR-7744059034</t>
  </si>
  <si>
    <t>GDLTSR-7744081374</t>
  </si>
  <si>
    <t>GDLTSR-7744084683</t>
  </si>
  <si>
    <t>GDLTSR-7744144486</t>
  </si>
  <si>
    <t>GDLTSR-7744150604</t>
  </si>
  <si>
    <t>GDLTSR-7744170259</t>
  </si>
  <si>
    <t>GDLTSR-7744183149</t>
  </si>
  <si>
    <t>GDLTSR-7744189916</t>
  </si>
  <si>
    <t>GDLTSR-7843859514</t>
  </si>
  <si>
    <t>GDLTSR-7843875540</t>
  </si>
  <si>
    <t>GDLTSR-7843894034</t>
  </si>
  <si>
    <t>GDLTSR-7843968709</t>
  </si>
  <si>
    <t>GDLTSR-7843987939</t>
  </si>
  <si>
    <t>GDLTSR-7843988268</t>
  </si>
  <si>
    <t>GDLTSR-7843990075</t>
  </si>
  <si>
    <t>GDLTSR-7844056270</t>
  </si>
  <si>
    <t>GDLTSR-7844073541</t>
  </si>
  <si>
    <t>GDLTSR-7844127233</t>
  </si>
  <si>
    <t>GDLTSR-7844138154</t>
  </si>
  <si>
    <t>GDLTSR-7844140078</t>
  </si>
  <si>
    <t>GDLTSR-7844181507</t>
  </si>
  <si>
    <t>GDLTSR-7844189498</t>
  </si>
  <si>
    <t>GDLTSR-7943833399</t>
  </si>
  <si>
    <t>GDLTSR-7943994497</t>
  </si>
  <si>
    <t>GDLTSR-7944072114</t>
  </si>
  <si>
    <t>GDLTSR-7944087944</t>
  </si>
  <si>
    <t>GDLTSR-7944121857</t>
  </si>
  <si>
    <t>GDLTSR-7944132329</t>
  </si>
  <si>
    <t>GDLTSR-8043925247</t>
  </si>
  <si>
    <t>GDLTSR-8043968198</t>
  </si>
  <si>
    <t>GDLTSR-8143832883</t>
  </si>
  <si>
    <t>GDLTSR-8243928418</t>
  </si>
  <si>
    <t>GDLTSR-8243960053</t>
  </si>
  <si>
    <t>GDLTSR-8244060944</t>
  </si>
  <si>
    <t>GDLTSR-8244161093</t>
  </si>
  <si>
    <t>GDLTSR-8343962020</t>
  </si>
  <si>
    <t>GDLTSR-8443958618</t>
  </si>
  <si>
    <t>GDLTSR-8444017294</t>
  </si>
  <si>
    <t>GDLTSR-8444183676</t>
  </si>
  <si>
    <t>GDLTSR-8543831845</t>
  </si>
  <si>
    <t>GDLTSR-8543834752</t>
  </si>
  <si>
    <t>GDLTSR-8543840081</t>
  </si>
  <si>
    <t>GDLTSR-8543891675</t>
  </si>
  <si>
    <t>GDLTSR-8543901276</t>
  </si>
  <si>
    <t>GDLTSR-8543934135</t>
  </si>
  <si>
    <t>GDLTSR-8543938012</t>
  </si>
  <si>
    <t>GDLTSR-8543946187</t>
  </si>
  <si>
    <t>GDLTSR-8543966340</t>
  </si>
  <si>
    <t>GDLTSR-8543966699</t>
  </si>
  <si>
    <t>GDLTSR-8543980642</t>
  </si>
  <si>
    <t>GDLTSR-8543982858</t>
  </si>
  <si>
    <t>GDLTSR-8543987190</t>
  </si>
  <si>
    <t>GDLTSR-8543987542</t>
  </si>
  <si>
    <t>GDLTSR-8544010090</t>
  </si>
  <si>
    <t>GDLTSR-8544120478</t>
  </si>
  <si>
    <t>GDLTSR-8544166737</t>
  </si>
  <si>
    <t>GDLTSR-8544177811</t>
  </si>
  <si>
    <t>GDLTSR-8643850838</t>
  </si>
  <si>
    <t>GDLTSR-8643858273</t>
  </si>
  <si>
    <t>GDLTSR-8643896763</t>
  </si>
  <si>
    <t>GDLTSR-8643930246</t>
  </si>
  <si>
    <t>GDLTSR-8643946497</t>
  </si>
  <si>
    <t>GDLTSR-8643993455</t>
  </si>
  <si>
    <t>GDLTSR-8644046179</t>
  </si>
  <si>
    <t>GDLTSR-8644047799</t>
  </si>
  <si>
    <t>GDLTSR-8644055481</t>
  </si>
  <si>
    <t>GDLTSR-8644119604</t>
  </si>
  <si>
    <t>GDLTSR-8644144689</t>
  </si>
  <si>
    <t>GDLTSR-8644144865</t>
  </si>
  <si>
    <t>GDLTSR-8644170206</t>
  </si>
  <si>
    <t>GDLTSR-8644179831</t>
  </si>
  <si>
    <t>GDLTSR-8743856766</t>
  </si>
  <si>
    <t>GDLTSR-8743980272</t>
  </si>
  <si>
    <t>GDLTSR-8743982788</t>
  </si>
  <si>
    <t>GDLTSR-8744003285</t>
  </si>
  <si>
    <t>GDLTSR-8744080001</t>
  </si>
  <si>
    <t>GDLTSR-8744082585</t>
  </si>
  <si>
    <t>GDLTSR-8744123451</t>
  </si>
  <si>
    <t>GDLTSR-8744131709</t>
  </si>
  <si>
    <t>GDLTSR-8744185648</t>
  </si>
  <si>
    <t>GDLTSR-8843847146</t>
  </si>
  <si>
    <t>GDLTSR-8843855873</t>
  </si>
  <si>
    <t>GDLTSR-8843857192</t>
  </si>
  <si>
    <t>GDLTSR-8843926012</t>
  </si>
  <si>
    <t>GDLTSR-8844104211</t>
  </si>
  <si>
    <t>GDLTSR-8943855737</t>
  </si>
  <si>
    <t>GDLTSR-8943856736</t>
  </si>
  <si>
    <t>GDLTSR-8944115502</t>
  </si>
  <si>
    <t>GDLTSR-8944157538</t>
  </si>
  <si>
    <t>GDLTSR-8944172920</t>
  </si>
  <si>
    <t>GDLTSR-9043868100</t>
  </si>
  <si>
    <t>GDLTSR-9044043418</t>
  </si>
  <si>
    <t>GDLTSR-9044114839</t>
  </si>
  <si>
    <t>GDLTSR-9143864390</t>
  </si>
  <si>
    <t>GDLTSR-9144109737</t>
  </si>
  <si>
    <t>GDLTSR-9243878689</t>
  </si>
  <si>
    <t>GDLTSR-9244141162</t>
  </si>
  <si>
    <t>GDLTSR-9244164020</t>
  </si>
  <si>
    <t>GDLTSR-9344133642</t>
  </si>
  <si>
    <t>GDLTSR-9344190796</t>
  </si>
  <si>
    <t>GDLTSR-9543831592</t>
  </si>
  <si>
    <t>GDLTSR-9543851207</t>
  </si>
  <si>
    <t>GDLTSR-9543866300</t>
  </si>
  <si>
    <t>GDLTSR-9543874831</t>
  </si>
  <si>
    <t>GDLTSR-9543883225</t>
  </si>
  <si>
    <t>GDLTSR-9544076681</t>
  </si>
  <si>
    <t>GDLTSR-9544090777</t>
  </si>
  <si>
    <t>GDLTSR-9544117821</t>
  </si>
  <si>
    <t>GDLTSR-9544138873</t>
  </si>
  <si>
    <t>GDLTSR-9544173050</t>
  </si>
  <si>
    <t>GDLTSR-9544186385</t>
  </si>
  <si>
    <t>GDLTSR-9544189715</t>
  </si>
  <si>
    <t>GDLTSR-9643871454</t>
  </si>
  <si>
    <t>GDLTSR-9643898811</t>
  </si>
  <si>
    <t>GDLTSR-9644042552</t>
  </si>
  <si>
    <t>GDLTSR-9644055526</t>
  </si>
  <si>
    <t>GDLTSR-9644068904</t>
  </si>
  <si>
    <t>GDLTSR-9644094627</t>
  </si>
  <si>
    <t>GDLTSR-9644108597</t>
  </si>
  <si>
    <t>GDLTSR-9644122594</t>
  </si>
  <si>
    <t>GDLTSR-9644143616</t>
  </si>
  <si>
    <t>GDLTSR-9644148587</t>
  </si>
  <si>
    <t>GDLTSR-9644154293</t>
  </si>
  <si>
    <t>GDLTSR-9644156732</t>
  </si>
  <si>
    <t>GDLTSR-9644165642</t>
  </si>
  <si>
    <t>GDLTSR-9644167682</t>
  </si>
  <si>
    <t>GDLTSR-9743850186</t>
  </si>
  <si>
    <t>GDLTSR-9743892668</t>
  </si>
  <si>
    <t>GDLTSR-9743914193</t>
  </si>
  <si>
    <t>GDLTSR-9743972210</t>
  </si>
  <si>
    <t>GDLTSR-9744001061</t>
  </si>
  <si>
    <t>GDLTSR-9744055837</t>
  </si>
  <si>
    <t>GDLTSR-9744067727</t>
  </si>
  <si>
    <t>GDLTSR-9744127114</t>
  </si>
  <si>
    <t>GDLTSR-9744127287</t>
  </si>
  <si>
    <t>GDLTSR-9744170417</t>
  </si>
  <si>
    <t>GDLTSR-9744190400</t>
  </si>
  <si>
    <t>GDLTSR-9843885795</t>
  </si>
  <si>
    <t>GDLTSR-9844078976</t>
  </si>
  <si>
    <t>GDLTSR-9844173846</t>
  </si>
  <si>
    <t>GDLTSR-9943847661</t>
  </si>
  <si>
    <t>GDLTSR-9943967574</t>
  </si>
  <si>
    <t>GDLTSR-9944007228</t>
  </si>
  <si>
    <t>GDLTSR-9944028069</t>
  </si>
  <si>
    <t>GDLTSR-9944127637</t>
  </si>
  <si>
    <t>GDLTSR-9944167352</t>
  </si>
  <si>
    <t>GDLTST-0043965917</t>
  </si>
  <si>
    <t>GDLTST-0243942658</t>
  </si>
  <si>
    <t>GDLTST-0343921309</t>
  </si>
  <si>
    <t>GDLTST-0543852698</t>
  </si>
  <si>
    <t>GDLTST-0543862589</t>
  </si>
  <si>
    <t>GDLTST-0544005708</t>
  </si>
  <si>
    <t>GDLTST-0644041511</t>
  </si>
  <si>
    <t>GDLTST-0644061017</t>
  </si>
  <si>
    <t>GDLTST-0744028164</t>
  </si>
  <si>
    <t>GDLTST-0943882791</t>
  </si>
  <si>
    <t>GDLTST-1144179924</t>
  </si>
  <si>
    <t>GDLTST-1543977286</t>
  </si>
  <si>
    <t>GDLTST-1544184359</t>
  </si>
  <si>
    <t>GDLTST-1643949500</t>
  </si>
  <si>
    <t>GDLTST-1643983918</t>
  </si>
  <si>
    <t>GDLTST-1644183187</t>
  </si>
  <si>
    <t>GDLTST-1743885058</t>
  </si>
  <si>
    <t>GDLTST-1743992239</t>
  </si>
  <si>
    <t>GDLTST-1744118631</t>
  </si>
  <si>
    <t>GDLTST-1744190527</t>
  </si>
  <si>
    <t>GDLTST-1843954804</t>
  </si>
  <si>
    <t>GDLTST-1844069419</t>
  </si>
  <si>
    <t>GDLTST-1944101650</t>
  </si>
  <si>
    <t>GDLTST-2044032418</t>
  </si>
  <si>
    <t>GDLTST-2044117594</t>
  </si>
  <si>
    <t>GDLTST-2143904564</t>
  </si>
  <si>
    <t>GDLTST-2543885977</t>
  </si>
  <si>
    <t>GDLTST-2544011868</t>
  </si>
  <si>
    <t>GDLTST-2643856031</t>
  </si>
  <si>
    <t>GDLTST-2643992327</t>
  </si>
  <si>
    <t>GDLTST-2643994136</t>
  </si>
  <si>
    <t>GDLTST-2644014880</t>
  </si>
  <si>
    <t>GDLTST-2644145631</t>
  </si>
  <si>
    <t>GDLTST-2644159528</t>
  </si>
  <si>
    <t>GDLTST-2743925376</t>
  </si>
  <si>
    <t>GDLTST-2743930860</t>
  </si>
  <si>
    <t>GDLTST-2744028455</t>
  </si>
  <si>
    <t>GDLTST-2744057538</t>
  </si>
  <si>
    <t>GDLTST-2843896177</t>
  </si>
  <si>
    <t>GDLTST-2843925348</t>
  </si>
  <si>
    <t>GDLTST-2843927736</t>
  </si>
  <si>
    <t>GDLTST-2943890118</t>
  </si>
  <si>
    <t>GDLTST-2944007172</t>
  </si>
  <si>
    <t>GDLTST-3043850610</t>
  </si>
  <si>
    <t>GDLTST-3043885119</t>
  </si>
  <si>
    <t>GDLTST-3044070090</t>
  </si>
  <si>
    <t>GDLTST-3543846418</t>
  </si>
  <si>
    <t>GDLTST-3643943700</t>
  </si>
  <si>
    <t>GDLTST-3644141122</t>
  </si>
  <si>
    <t>GDLTST-3743902446</t>
  </si>
  <si>
    <t>GDLTST-3843841118</t>
  </si>
  <si>
    <t>GDLTST-3843879605</t>
  </si>
  <si>
    <t>GDLTST-3843972931</t>
  </si>
  <si>
    <t>GDLTST-3943955989</t>
  </si>
  <si>
    <t>GDLTST-3944021889</t>
  </si>
  <si>
    <t>GDLTST-4143997758</t>
  </si>
  <si>
    <t>GDLTST-4543918185</t>
  </si>
  <si>
    <t>GDLTST-4543921716</t>
  </si>
  <si>
    <t>GDLTST-4543934220</t>
  </si>
  <si>
    <t>GDLTST-4543934639</t>
  </si>
  <si>
    <t>GDLTST-4544001414</t>
  </si>
  <si>
    <t>GDLTST-4643967251</t>
  </si>
  <si>
    <t>GDLTST-4644014747</t>
  </si>
  <si>
    <t>GDLTST-4644070165</t>
  </si>
  <si>
    <t>GDLTST-4644120451</t>
  </si>
  <si>
    <t>GDLTST-4644140441</t>
  </si>
  <si>
    <t>GDLTST-4743988582</t>
  </si>
  <si>
    <t>GDLTST-4744067364</t>
  </si>
  <si>
    <t>GDLTST-4843860234</t>
  </si>
  <si>
    <t>GDLTST-4844085528</t>
  </si>
  <si>
    <t>GDLTST-4943984311</t>
  </si>
  <si>
    <t>GDLTST-4944122443</t>
  </si>
  <si>
    <t>GDLTST-5043933371</t>
  </si>
  <si>
    <t>GDLTST-5344162913</t>
  </si>
  <si>
    <t>GDLTST-5543989725</t>
  </si>
  <si>
    <t>GDLTST-5544071058</t>
  </si>
  <si>
    <t>GDLTST-5544124825</t>
  </si>
  <si>
    <t>GDLTST-5544186833</t>
  </si>
  <si>
    <t>GDLTST-5644095521</t>
  </si>
  <si>
    <t>GDLTST-5644154515</t>
  </si>
  <si>
    <t>GDLTST-5644159608</t>
  </si>
  <si>
    <t>GDLTST-5644181541</t>
  </si>
  <si>
    <t>GDLTST-5644185901</t>
  </si>
  <si>
    <t>GDLTST-5743855769</t>
  </si>
  <si>
    <t>GDLTST-5744012894</t>
  </si>
  <si>
    <t>GDLTST-5744034425</t>
  </si>
  <si>
    <t>GDLTST-5744060909</t>
  </si>
  <si>
    <t>GDLTST-5744071943</t>
  </si>
  <si>
    <t>GDLTST-5843877635</t>
  </si>
  <si>
    <t>GDLTST-5843998678</t>
  </si>
  <si>
    <t>GDLTST-6543897673</t>
  </si>
  <si>
    <t>GDLTST-6543901709</t>
  </si>
  <si>
    <t>GDLTST-6543979170</t>
  </si>
  <si>
    <t>GDLTST-6544020852</t>
  </si>
  <si>
    <t>GDLTST-6544114107</t>
  </si>
  <si>
    <t>GDLTST-6544119742</t>
  </si>
  <si>
    <t>GDLTST-6643894732</t>
  </si>
  <si>
    <t>GDLTST-6744060769</t>
  </si>
  <si>
    <t>GDLTST-6744070570</t>
  </si>
  <si>
    <t>GDLTST-6744095010</t>
  </si>
  <si>
    <t>GDLTST-6944072907</t>
  </si>
  <si>
    <t>GDLTST-6944101319</t>
  </si>
  <si>
    <t>GDLTST-6944182176</t>
  </si>
  <si>
    <t>GDLTST-7143884161</t>
  </si>
  <si>
    <t>GDLTST-7543834773</t>
  </si>
  <si>
    <t>GDLTST-7543855389</t>
  </si>
  <si>
    <t>GDLTST-7543877287</t>
  </si>
  <si>
    <t>GDLTST-7543935848</t>
  </si>
  <si>
    <t>GDLTST-7543955427</t>
  </si>
  <si>
    <t>GDLTST-7543996018</t>
  </si>
  <si>
    <t>GDLTST-7544036210</t>
  </si>
  <si>
    <t>GDLTST-7544046994</t>
  </si>
  <si>
    <t>GDLTST-7544057208</t>
  </si>
  <si>
    <t>GDLTST-7643979197</t>
  </si>
  <si>
    <t>GDLTST-7643989465</t>
  </si>
  <si>
    <t>GDLTST-7644088346</t>
  </si>
  <si>
    <t>GDLTST-7644174766</t>
  </si>
  <si>
    <t>GDLTST-7743884909</t>
  </si>
  <si>
    <t>GDLTST-7744050765</t>
  </si>
  <si>
    <t>GDLTST-7744128775</t>
  </si>
  <si>
    <t>GDLTST-7744188405</t>
  </si>
  <si>
    <t>GDLTST-7844128537</t>
  </si>
  <si>
    <t>GDLTST-7943900139</t>
  </si>
  <si>
    <t>GDLTST-8044172531</t>
  </si>
  <si>
    <t>GDLTST-8444113402</t>
  </si>
  <si>
    <t>GDLTST-8544050704</t>
  </si>
  <si>
    <t>GDLTST-8544055300</t>
  </si>
  <si>
    <t>GDLTST-8544128162</t>
  </si>
  <si>
    <t>GDLTST-8643832993</t>
  </si>
  <si>
    <t>GDLTST-8643904517</t>
  </si>
  <si>
    <t>GDLTST-8644071076</t>
  </si>
  <si>
    <t>GDLTST-8644136481</t>
  </si>
  <si>
    <t>GDLTST-8644196539</t>
  </si>
  <si>
    <t>GDLTST-8743930243</t>
  </si>
  <si>
    <t>GDLTST-8744122826</t>
  </si>
  <si>
    <t>GDLTST-8844130619</t>
  </si>
  <si>
    <t>GDLTST-9043840588</t>
  </si>
  <si>
    <t>GDLTST-9144088812</t>
  </si>
  <si>
    <t>GDLTST-9543937362</t>
  </si>
  <si>
    <t>GDLTST-9544154120</t>
  </si>
  <si>
    <t>GDLTST-9544175149</t>
  </si>
  <si>
    <t>GDLTST-9644010243</t>
  </si>
  <si>
    <t>GDLTST-9644014688</t>
  </si>
  <si>
    <t>GDLTST-9743929604</t>
  </si>
  <si>
    <t>GDLTST-9743979187</t>
  </si>
  <si>
    <t>GDLTST-9744010176</t>
  </si>
  <si>
    <t>GDLTST-9744033903</t>
  </si>
  <si>
    <t>GDLTST-9744034741</t>
  </si>
  <si>
    <t>GDLTST-9744076886</t>
  </si>
  <si>
    <t>GDLTST-9744084603</t>
  </si>
  <si>
    <t>GDLTST-9843885002</t>
  </si>
  <si>
    <t>GDLTST-9844072460</t>
  </si>
  <si>
    <t>GDLTST-9844075056</t>
  </si>
  <si>
    <t>GDREER-0544019602</t>
  </si>
  <si>
    <t>GDREER-1744020302</t>
  </si>
  <si>
    <t>GDREER-2044064449</t>
  </si>
  <si>
    <t>GDREER-2644167731</t>
  </si>
  <si>
    <t>GDREER-3743954914</t>
  </si>
  <si>
    <t>GDREER-5044136854</t>
  </si>
  <si>
    <t>GDREER-5344191389</t>
  </si>
  <si>
    <t>GDREER-6643969494</t>
  </si>
  <si>
    <t>GDREER-6744110635</t>
  </si>
  <si>
    <t>GDREER-6943922045</t>
  </si>
  <si>
    <t>GDREER-7743886069</t>
  </si>
  <si>
    <t>GDREER-8344092421</t>
  </si>
  <si>
    <t>GDREER-9043986443</t>
  </si>
  <si>
    <t>GDREER-9144143553</t>
  </si>
  <si>
    <t>GDREER-9243990608</t>
  </si>
  <si>
    <t>GDREER-9544001260</t>
  </si>
  <si>
    <t>GDREER-9944145456</t>
  </si>
  <si>
    <t>GDREET-2543905436</t>
  </si>
  <si>
    <t>GDREET-3144178418</t>
  </si>
  <si>
    <t>GDREET-4344054555</t>
  </si>
  <si>
    <t>GDREET-5844146587</t>
  </si>
  <si>
    <t>GDREET-8743910168</t>
  </si>
  <si>
    <t>GDRENR-0044017702</t>
  </si>
  <si>
    <t>GDRENR-0044056527</t>
  </si>
  <si>
    <t>GDRENR-1043845625</t>
  </si>
  <si>
    <t>GDRENR-1044080495</t>
  </si>
  <si>
    <t>GDRENR-1044117289</t>
  </si>
  <si>
    <t>GDRENR-2044077464</t>
  </si>
  <si>
    <t>GDRENR-3044125201</t>
  </si>
  <si>
    <t>GDRENR-3143966350</t>
  </si>
  <si>
    <t>GDRENR-4043858359</t>
  </si>
  <si>
    <t>GDRENR-4043971534</t>
  </si>
  <si>
    <t>GDRENR-4044038430</t>
  </si>
  <si>
    <t>GDRENR-4044146248</t>
  </si>
  <si>
    <t>GDRENR-4044177193</t>
  </si>
  <si>
    <t>GDRENR-5043892497</t>
  </si>
  <si>
    <t>GDRENR-6044091149</t>
  </si>
  <si>
    <t>GDRENR-6243923966</t>
  </si>
  <si>
    <t>GDRENR-8044176231</t>
  </si>
  <si>
    <t>GDRENR-9043889124</t>
  </si>
  <si>
    <t>GDRENR-9043933134</t>
  </si>
  <si>
    <t>GDRENR-9043972744</t>
  </si>
  <si>
    <t>GDRENR-9044116848</t>
  </si>
  <si>
    <t>GDRENR-9044147859</t>
  </si>
  <si>
    <t>GDRENT-0143869930</t>
  </si>
  <si>
    <t>GDRENT-1043879944</t>
  </si>
  <si>
    <t>GDRENT-3043895395</t>
  </si>
  <si>
    <t>GDRENT-4043834086</t>
  </si>
  <si>
    <t>GDRENT-6044017546</t>
  </si>
  <si>
    <t>GDRENT-9043841915</t>
  </si>
  <si>
    <t>GDRENT-9044021675</t>
  </si>
  <si>
    <t>GDRESR-0043954630</t>
  </si>
  <si>
    <t>GDRESR-0244087835</t>
  </si>
  <si>
    <t>GDRESR-0343972729</t>
  </si>
  <si>
    <t>GDRESR-1444026809</t>
  </si>
  <si>
    <t>GDRESR-1444181458</t>
  </si>
  <si>
    <t>GDRESR-1743857544</t>
  </si>
  <si>
    <t>GDRESR-2244107417</t>
  </si>
  <si>
    <t>GDRESR-2343881086</t>
  </si>
  <si>
    <t>GDRESR-2544163346</t>
  </si>
  <si>
    <t>GDRESR-3143859185</t>
  </si>
  <si>
    <t>GDRESR-3243895135</t>
  </si>
  <si>
    <t>GDRESR-3443935076</t>
  </si>
  <si>
    <t>GDRESR-3444081054</t>
  </si>
  <si>
    <t>GDRESR-3543852568</t>
  </si>
  <si>
    <t>GDRESR-4243915328</t>
  </si>
  <si>
    <t>GDRESR-4644017481</t>
  </si>
  <si>
    <t>GDRESR-6344136442</t>
  </si>
  <si>
    <t>GDRESR-6544092629</t>
  </si>
  <si>
    <t>GDRESR-6744117135</t>
  </si>
  <si>
    <t>GDRESR-7143859814</t>
  </si>
  <si>
    <t>GDRESR-7243900214</t>
  </si>
  <si>
    <t>GDRESR-7443945090</t>
  </si>
  <si>
    <t>GDRESR-7643888941</t>
  </si>
  <si>
    <t>GDRESR-8244196709</t>
  </si>
  <si>
    <t>GDRESR-8344092788</t>
  </si>
  <si>
    <t>GDRESR-8344114177</t>
  </si>
  <si>
    <t>GDRESR-8444142264</t>
  </si>
  <si>
    <t>GDRESR-8543969237</t>
  </si>
  <si>
    <t>GDRESR-8543973526</t>
  </si>
  <si>
    <t>GDRESR-9144062298</t>
  </si>
  <si>
    <t>GDRESR-9844018484</t>
  </si>
  <si>
    <t>GDREST-0144187692</t>
  </si>
  <si>
    <t>GDREST-0343896501</t>
  </si>
  <si>
    <t>GDREST-1844167138</t>
  </si>
  <si>
    <t>GDREST-4343858531</t>
  </si>
  <si>
    <t>GDREST-5144170812</t>
  </si>
  <si>
    <t>GDREST-6144120113</t>
  </si>
  <si>
    <t>GDREST-6444066792</t>
  </si>
  <si>
    <t>GDREST-7144137000</t>
  </si>
  <si>
    <t>GDREST-9243866863</t>
  </si>
  <si>
    <t>GDRTER-0143917745</t>
  </si>
  <si>
    <t>GDRTER-0944068602</t>
  </si>
  <si>
    <t>GDRTER-2943991094</t>
  </si>
  <si>
    <t>GDRTER-3244126129</t>
  </si>
  <si>
    <t>GDRTER-3443999373</t>
  </si>
  <si>
    <t>GDRTER-3444000412</t>
  </si>
  <si>
    <t>GDRTER-4044040059</t>
  </si>
  <si>
    <t>GDRTER-4344173441</t>
  </si>
  <si>
    <t>GDRTER-5144078562</t>
  </si>
  <si>
    <t>GDRTER-5343872534</t>
  </si>
  <si>
    <t>GDRTER-5543986168</t>
  </si>
  <si>
    <t>GDRTER-5644171842</t>
  </si>
  <si>
    <t>GDRTER-5744014550</t>
  </si>
  <si>
    <t>GDRTER-6344036714</t>
  </si>
  <si>
    <t>GDRTER-6643995232</t>
  </si>
  <si>
    <t>GDRTER-6644173942</t>
  </si>
  <si>
    <t>GDRTER-7143903594</t>
  </si>
  <si>
    <t>GDRTER-7344040118</t>
  </si>
  <si>
    <t>GDRTER-7543834565</t>
  </si>
  <si>
    <t>GDRTER-7843878495</t>
  </si>
  <si>
    <t>GDRTER-8144137474</t>
  </si>
  <si>
    <t>GDRTER-8344178548</t>
  </si>
  <si>
    <t>GDRTER-8443865781</t>
  </si>
  <si>
    <t>GDRTER-9043986590</t>
  </si>
  <si>
    <t>GDRTER-9544022103</t>
  </si>
  <si>
    <t>GDRTER-9743962715</t>
  </si>
  <si>
    <t>GDRTER-9744075129</t>
  </si>
  <si>
    <t>GDRTER-9944050678</t>
  </si>
  <si>
    <t>GDRTET-2743965289</t>
  </si>
  <si>
    <t>GDRTET-4543852751</t>
  </si>
  <si>
    <t>GDRTET-5543945836</t>
  </si>
  <si>
    <t>GDRTET-5844015047</t>
  </si>
  <si>
    <t>GDRTET-6343882762</t>
  </si>
  <si>
    <t>GDRTET-6744117365</t>
  </si>
  <si>
    <t>GDRTET-7444161238</t>
  </si>
  <si>
    <t>GDRTET-8144143733</t>
  </si>
  <si>
    <t>GDRTET-9243875106</t>
  </si>
  <si>
    <t>GDRTET-9344015138</t>
  </si>
  <si>
    <t>GDRTET-9344029061</t>
  </si>
  <si>
    <t>GDRTNR-0043856967</t>
  </si>
  <si>
    <t>GDRTNR-0144089166</t>
  </si>
  <si>
    <t>GDRTNR-1144086208</t>
  </si>
  <si>
    <t>GDRTNR-1144109982</t>
  </si>
  <si>
    <t>GDRTNR-1144117020</t>
  </si>
  <si>
    <t>GDRTNR-2043920846</t>
  </si>
  <si>
    <t>GDRTNR-2144076108</t>
  </si>
  <si>
    <t>GDRTNR-3043943390</t>
  </si>
  <si>
    <t>GDRTNR-3044121565</t>
  </si>
  <si>
    <t>GDRTNR-4044091413</t>
  </si>
  <si>
    <t>GDRTNR-5043923014</t>
  </si>
  <si>
    <t>GDRTNR-5043995128</t>
  </si>
  <si>
    <t>GDRTNR-6044100754</t>
  </si>
  <si>
    <t>GDRTNR-6044179464</t>
  </si>
  <si>
    <t>GDRTNR-6044180549</t>
  </si>
  <si>
    <t>GDRTNR-6143960084</t>
  </si>
  <si>
    <t>GDRTNR-6144194553</t>
  </si>
  <si>
    <t>GDRTNR-8044076743</t>
  </si>
  <si>
    <t>GDRTNR-8044092177</t>
  </si>
  <si>
    <t>GDRTNR-8044126608</t>
  </si>
  <si>
    <t>GDRTNR-8044182994</t>
  </si>
  <si>
    <t>GDRTNR-8143908957</t>
  </si>
  <si>
    <t>GDRTNR-9043842833</t>
  </si>
  <si>
    <t>GDRTNR-9044102264</t>
  </si>
  <si>
    <t>GDRTNR-9044126494</t>
  </si>
  <si>
    <t>GDRTNR-9044158183</t>
  </si>
  <si>
    <t>GDRTNR-9044178383</t>
  </si>
  <si>
    <t>GDRTNR-9143841821</t>
  </si>
  <si>
    <t>GDRTNR-9144058802</t>
  </si>
  <si>
    <t>GDRTNT-1043979067</t>
  </si>
  <si>
    <t>GDRTNT-3043882774</t>
  </si>
  <si>
    <t>GDRTNT-3044098164</t>
  </si>
  <si>
    <t>GDRTNT-3244118982</t>
  </si>
  <si>
    <t>GDRTNT-4043972067</t>
  </si>
  <si>
    <t>GDRTNT-5043847464</t>
  </si>
  <si>
    <t>GDRTNT-7043883118</t>
  </si>
  <si>
    <t>GDRTNT-8044065726</t>
  </si>
  <si>
    <t>GDRTNT-9043931214</t>
  </si>
  <si>
    <t>GDRTSR-0543910352</t>
  </si>
  <si>
    <t>GDRTSR-0543992551</t>
  </si>
  <si>
    <t>GDRTSR-0544029553</t>
  </si>
  <si>
    <t>GDRTSR-0544078867</t>
  </si>
  <si>
    <t>GDRTSR-0644052597</t>
  </si>
  <si>
    <t>GDRTSR-0843992308</t>
  </si>
  <si>
    <t>GDRTSR-1043996841</t>
  </si>
  <si>
    <t>GDRTSR-1144072534</t>
  </si>
  <si>
    <t>GDRTSR-1643947236</t>
  </si>
  <si>
    <t>GDRTSR-1844121329</t>
  </si>
  <si>
    <t>GDRTSR-1943965829</t>
  </si>
  <si>
    <t>GDRTSR-2144143922</t>
  </si>
  <si>
    <t>GDRTSR-2543889004</t>
  </si>
  <si>
    <t>GDRTSR-2544013177</t>
  </si>
  <si>
    <t>GDRTSR-3043856121</t>
  </si>
  <si>
    <t>GDRTSR-3044107826</t>
  </si>
  <si>
    <t>GDRTSR-3144107995</t>
  </si>
  <si>
    <t>GDRTSR-3443876654</t>
  </si>
  <si>
    <t>GDRTSR-3843998235</t>
  </si>
  <si>
    <t>GDRTSR-3944033513</t>
  </si>
  <si>
    <t>GDRTSR-4344143951</t>
  </si>
  <si>
    <t>GDRTSR-4644054189</t>
  </si>
  <si>
    <t>GDRTSR-4844055399</t>
  </si>
  <si>
    <t>GDRTSR-5143924785</t>
  </si>
  <si>
    <t>GDRTSR-5444006206</t>
  </si>
  <si>
    <t>GDRTSR-5544062092</t>
  </si>
  <si>
    <t>GDRTSR-5544133880</t>
  </si>
  <si>
    <t>GDRTSR-5644012805</t>
  </si>
  <si>
    <t>GDRTSR-5744122802</t>
  </si>
  <si>
    <t>GDRTSR-5944034485</t>
  </si>
  <si>
    <t>GDRTSR-6144190944</t>
  </si>
  <si>
    <t>GDRTSR-6444178832</t>
  </si>
  <si>
    <t>GDRTSR-6544061524</t>
  </si>
  <si>
    <t>GDRTSR-6544108276</t>
  </si>
  <si>
    <t>GDRTSR-6643924412</t>
  </si>
  <si>
    <t>GDRTSR-6644009258</t>
  </si>
  <si>
    <t>GDRTSR-6644097561</t>
  </si>
  <si>
    <t>GDRTSR-6743911817</t>
  </si>
  <si>
    <t>GDRTSR-6744028847</t>
  </si>
  <si>
    <t>GDRTSR-6844091613</t>
  </si>
  <si>
    <t>GDRTSR-7043948296</t>
  </si>
  <si>
    <t>GDRTSR-7543889122</t>
  </si>
  <si>
    <t>GDRTSR-7644175295</t>
  </si>
  <si>
    <t>GDRTSR-8344140855</t>
  </si>
  <si>
    <t>GDRTSR-8543996190</t>
  </si>
  <si>
    <t>GDRTSR-8644078842</t>
  </si>
  <si>
    <t>GDRTSR-8844189283</t>
  </si>
  <si>
    <t>GDRTSR-9643966912</t>
  </si>
  <si>
    <t>GDRTSR-9644145803</t>
  </si>
  <si>
    <t>GDRTSR-9743904264</t>
  </si>
  <si>
    <t>GDRTST-0143946336</t>
  </si>
  <si>
    <t>GDRTST-0543980189</t>
  </si>
  <si>
    <t>GDRTST-0644188686</t>
  </si>
  <si>
    <t>GDRTST-0743934665</t>
  </si>
  <si>
    <t>GDRTST-2144189031</t>
  </si>
  <si>
    <t>GDRTST-2644185086</t>
  </si>
  <si>
    <t>GDRTST-3344173161</t>
  </si>
  <si>
    <t>GDRTST-4544033860</t>
  </si>
  <si>
    <t>GDRTST-5844060293</t>
  </si>
  <si>
    <t>GDRTST-6844174412</t>
  </si>
  <si>
    <t>GDRTST-7644141176</t>
  </si>
  <si>
    <t>GDRTST-8744027502</t>
  </si>
  <si>
    <t>GDRTST-8843892448</t>
  </si>
  <si>
    <t>GDRTST-9543916418</t>
  </si>
  <si>
    <t>GHDEER-1244109490</t>
  </si>
  <si>
    <t>GHDEET-0643921857</t>
  </si>
  <si>
    <t>GHDEET-4143929693</t>
  </si>
  <si>
    <t>GHDENR-1043858939</t>
  </si>
  <si>
    <t>GHDENT-5044187382</t>
  </si>
  <si>
    <t>GHDENT-7043909539</t>
  </si>
  <si>
    <t>GHDESR-2144080404</t>
  </si>
  <si>
    <t>GHDESR-4243914116</t>
  </si>
  <si>
    <t>GHDEST-2243956301</t>
  </si>
  <si>
    <t>GHDTER-0244082489</t>
  </si>
  <si>
    <t>GHDTNR-2044181860</t>
  </si>
  <si>
    <t>GHDTNT-7044043801</t>
  </si>
  <si>
    <t>GHDTST-5343885560</t>
  </si>
  <si>
    <t>GHLEER-0044147824</t>
  </si>
  <si>
    <t>GHLEER-0143971386</t>
  </si>
  <si>
    <t>GHLEER-0144008586</t>
  </si>
  <si>
    <t>GHLEER-0243875308</t>
  </si>
  <si>
    <t>GHLEER-0243953368</t>
  </si>
  <si>
    <t>GHLEER-0244154131</t>
  </si>
  <si>
    <t>GHLEER-0343851162</t>
  </si>
  <si>
    <t>GHLEER-0343852882</t>
  </si>
  <si>
    <t>GHLEER-0343902722</t>
  </si>
  <si>
    <t>GHLEER-0343925991</t>
  </si>
  <si>
    <t>GHLEER-0543842274</t>
  </si>
  <si>
    <t>GHLEER-0543892045</t>
  </si>
  <si>
    <t>GHLEER-0543916588</t>
  </si>
  <si>
    <t>GHLEER-0643952167</t>
  </si>
  <si>
    <t>GHLEER-0744035858</t>
  </si>
  <si>
    <t>GHLEER-1044003534</t>
  </si>
  <si>
    <t>GHLEER-1143849357</t>
  </si>
  <si>
    <t>GHLEER-1143901467</t>
  </si>
  <si>
    <t>GHLEER-1143920293</t>
  </si>
  <si>
    <t>GHLEER-1144045998</t>
  </si>
  <si>
    <t>GHLEER-1243894182</t>
  </si>
  <si>
    <t>GHLEER-1243897171</t>
  </si>
  <si>
    <t>GHLEER-1244094435</t>
  </si>
  <si>
    <t>GHLEER-1343964323</t>
  </si>
  <si>
    <t>GHLEER-1344045913</t>
  </si>
  <si>
    <t>GHLEER-1543897598</t>
  </si>
  <si>
    <t>GHLEER-1644054004</t>
  </si>
  <si>
    <t>GHLEER-1644114275</t>
  </si>
  <si>
    <t>GHLEER-1644191556</t>
  </si>
  <si>
    <t>GHLEER-1744169321</t>
  </si>
  <si>
    <t>GHLEER-2043944679</t>
  </si>
  <si>
    <t>GHLEER-2143853334</t>
  </si>
  <si>
    <t>GHLEER-2144018860</t>
  </si>
  <si>
    <t>GHLEER-2144104727</t>
  </si>
  <si>
    <t>GHLEER-2144124814</t>
  </si>
  <si>
    <t>GHLEER-2243990403</t>
  </si>
  <si>
    <t>GHLEER-2244190018</t>
  </si>
  <si>
    <t>GHLEER-2343873568</t>
  </si>
  <si>
    <t>GHLEER-2543843741</t>
  </si>
  <si>
    <t>GHLEER-2643942716</t>
  </si>
  <si>
    <t>GHLEER-2644018078</t>
  </si>
  <si>
    <t>GHLEER-2644019566</t>
  </si>
  <si>
    <t>GHLEER-2743943103</t>
  </si>
  <si>
    <t>GHLEER-2744106463</t>
  </si>
  <si>
    <t>GHLEER-2843875102</t>
  </si>
  <si>
    <t>GHLEER-2844106870</t>
  </si>
  <si>
    <t>GHLEER-3143913017</t>
  </si>
  <si>
    <t>GHLEER-3143947614</t>
  </si>
  <si>
    <t>GHLEER-3144114189</t>
  </si>
  <si>
    <t>GHLEER-3144187782</t>
  </si>
  <si>
    <t>GHLEER-3244028896</t>
  </si>
  <si>
    <t>GHLEER-3244141301</t>
  </si>
  <si>
    <t>GHLEER-3343841202</t>
  </si>
  <si>
    <t>GHLEER-3344061194</t>
  </si>
  <si>
    <t>GHLEER-3444064466</t>
  </si>
  <si>
    <t>GHLEER-3444086949</t>
  </si>
  <si>
    <t>GHLEER-3444165161</t>
  </si>
  <si>
    <t>GHLEER-3643879180</t>
  </si>
  <si>
    <t>GHLEER-3643974623</t>
  </si>
  <si>
    <t>GHLEER-3744016150</t>
  </si>
  <si>
    <t>GHLEER-4043844402</t>
  </si>
  <si>
    <t>GHLEER-4044171853</t>
  </si>
  <si>
    <t>GHLEER-4143905077</t>
  </si>
  <si>
    <t>GHLEER-4143987577</t>
  </si>
  <si>
    <t>GHLEER-4144073281</t>
  </si>
  <si>
    <t>GHLEER-4244166458</t>
  </si>
  <si>
    <t>GHLEER-4343883785</t>
  </si>
  <si>
    <t>GHLEER-4343929920</t>
  </si>
  <si>
    <t>GHLEER-4344183770</t>
  </si>
  <si>
    <t>GHLEER-4643837229</t>
  </si>
  <si>
    <t>GHLEER-4643916924</t>
  </si>
  <si>
    <t>GHLEER-4643925799</t>
  </si>
  <si>
    <t>GHLEER-4643977182</t>
  </si>
  <si>
    <t>GHLEER-4744054788</t>
  </si>
  <si>
    <t>GHLEER-4843899529</t>
  </si>
  <si>
    <t>GHLEER-5043996773</t>
  </si>
  <si>
    <t>GHLEER-5044079805</t>
  </si>
  <si>
    <t>GHLEER-5143909779</t>
  </si>
  <si>
    <t>GHLEER-5144085289</t>
  </si>
  <si>
    <t>GHLEER-5243861773</t>
  </si>
  <si>
    <t>GHLEER-5244074469</t>
  </si>
  <si>
    <t>GHLEER-5343863212</t>
  </si>
  <si>
    <t>GHLEER-5543996299</t>
  </si>
  <si>
    <t>GHLEER-5544066930</t>
  </si>
  <si>
    <t>GHLEER-5544134060</t>
  </si>
  <si>
    <t>GHLEER-5644140295</t>
  </si>
  <si>
    <t>GHLEER-5644178261</t>
  </si>
  <si>
    <t>GHLEER-5843893014</t>
  </si>
  <si>
    <t>GHLEER-5944173517</t>
  </si>
  <si>
    <t>GHLEER-6043957722</t>
  </si>
  <si>
    <t>GHLEER-6044026654</t>
  </si>
  <si>
    <t>GHLEER-6044126221</t>
  </si>
  <si>
    <t>GHLEER-6144056364</t>
  </si>
  <si>
    <t>GHLEER-6144086268</t>
  </si>
  <si>
    <t>GHLEER-6144155331</t>
  </si>
  <si>
    <t>GHLEER-6243881896</t>
  </si>
  <si>
    <t>GHLEER-6243887049</t>
  </si>
  <si>
    <t>GHLEER-6244124428</t>
  </si>
  <si>
    <t>GHLEER-6443906597</t>
  </si>
  <si>
    <t>GHLEER-6643925657</t>
  </si>
  <si>
    <t>GHLEER-6743948679</t>
  </si>
  <si>
    <t>GHLEER-7043973353</t>
  </si>
  <si>
    <t>GHLEER-7044024662</t>
  </si>
  <si>
    <t>GHLEER-7144030737</t>
  </si>
  <si>
    <t>GHLEER-7144045097</t>
  </si>
  <si>
    <t>GHLEER-7144050441</t>
  </si>
  <si>
    <t>GHLEER-7144130515</t>
  </si>
  <si>
    <t>GHLEER-7243948536</t>
  </si>
  <si>
    <t>GHLEER-7244117799</t>
  </si>
  <si>
    <t>GHLEER-7344145631</t>
  </si>
  <si>
    <t>GHLEER-7544043141</t>
  </si>
  <si>
    <t>GHLEER-7643961662</t>
  </si>
  <si>
    <t>GHLEER-7743941528</t>
  </si>
  <si>
    <t>GHLEER-7744192229</t>
  </si>
  <si>
    <t>GHLEER-8043846873</t>
  </si>
  <si>
    <t>GHLEER-8044149456</t>
  </si>
  <si>
    <t>GHLEER-8144102531</t>
  </si>
  <si>
    <t>GHLEER-8244026215</t>
  </si>
  <si>
    <t>GHLEER-8244121435</t>
  </si>
  <si>
    <t>GHLEER-8244150673</t>
  </si>
  <si>
    <t>GHLEER-8344042137</t>
  </si>
  <si>
    <t>GHLEER-8443858144</t>
  </si>
  <si>
    <t>GHLEER-8543910388</t>
  </si>
  <si>
    <t>GHLEER-8544176029</t>
  </si>
  <si>
    <t>GHLEER-8644016526</t>
  </si>
  <si>
    <t>GHLEER-8744163924</t>
  </si>
  <si>
    <t>GHLEER-8844147518</t>
  </si>
  <si>
    <t>GHLEER-9044051718</t>
  </si>
  <si>
    <t>GHLEER-9143902669</t>
  </si>
  <si>
    <t>GHLEER-9144000499</t>
  </si>
  <si>
    <t>GHLEER-9144082073</t>
  </si>
  <si>
    <t>GHLEER-9144158263</t>
  </si>
  <si>
    <t>GHLEER-9243887557</t>
  </si>
  <si>
    <t>GHLEER-9343849418</t>
  </si>
  <si>
    <t>GHLEER-9444018637</t>
  </si>
  <si>
    <t>GHLEER-9444056998</t>
  </si>
  <si>
    <t>GHLEER-9543898454</t>
  </si>
  <si>
    <t>GHLEER-9544081609</t>
  </si>
  <si>
    <t>GHLEER-9644042520</t>
  </si>
  <si>
    <t>GHLEER-9844170153</t>
  </si>
  <si>
    <t>GHLEER-9944133468</t>
  </si>
  <si>
    <t>GHLEET-0043990565</t>
  </si>
  <si>
    <t>GHLEET-0143976317</t>
  </si>
  <si>
    <t>GHLEET-0144040708</t>
  </si>
  <si>
    <t>GHLEET-0243860827</t>
  </si>
  <si>
    <t>GHLEET-0244074402</t>
  </si>
  <si>
    <t>GHLEET-0444106997</t>
  </si>
  <si>
    <t>GHLEET-0543900171</t>
  </si>
  <si>
    <t>GHLEET-0644196971</t>
  </si>
  <si>
    <t>GHLEET-0844195982</t>
  </si>
  <si>
    <t>GHLEET-1143980744</t>
  </si>
  <si>
    <t>GHLEET-1244175593</t>
  </si>
  <si>
    <t>GHLEET-1644196246</t>
  </si>
  <si>
    <t>GHLEET-1743930887</t>
  </si>
  <si>
    <t>GHLEET-1744085843</t>
  </si>
  <si>
    <t>GHLEET-1844122843</t>
  </si>
  <si>
    <t>GHLEET-2044134310</t>
  </si>
  <si>
    <t>GHLEET-2144137289</t>
  </si>
  <si>
    <t>GHLEET-2443886742</t>
  </si>
  <si>
    <t>GHLEET-2543966506</t>
  </si>
  <si>
    <t>GHLEET-2843977170</t>
  </si>
  <si>
    <t>GHLEET-2843994465</t>
  </si>
  <si>
    <t>GHLEET-3043888948</t>
  </si>
  <si>
    <t>GHLEET-3144014213</t>
  </si>
  <si>
    <t>GHLEET-3144064665</t>
  </si>
  <si>
    <t>GHLEET-3243914445</t>
  </si>
  <si>
    <t>GHLEET-3644036562</t>
  </si>
  <si>
    <t>GHLEET-3644048063</t>
  </si>
  <si>
    <t>GHLEET-4144049336</t>
  </si>
  <si>
    <t>GHLEET-4344103363</t>
  </si>
  <si>
    <t>GHLEET-4544111984</t>
  </si>
  <si>
    <t>GHLEET-5344138711</t>
  </si>
  <si>
    <t>GHLEET-5543847580</t>
  </si>
  <si>
    <t>GHLEET-5843973572</t>
  </si>
  <si>
    <t>GHLEET-6243910414</t>
  </si>
  <si>
    <t>GHLEET-6544084824</t>
  </si>
  <si>
    <t>GHLEET-6644058460</t>
  </si>
  <si>
    <t>GHLEET-6843989510</t>
  </si>
  <si>
    <t>GHLEET-7144027730</t>
  </si>
  <si>
    <t>GHLEET-7144147872</t>
  </si>
  <si>
    <t>GHLEET-7244190232</t>
  </si>
  <si>
    <t>GHLEET-7543874407</t>
  </si>
  <si>
    <t>GHLEET-7643909433</t>
  </si>
  <si>
    <t>GHLEET-7844029219</t>
  </si>
  <si>
    <t>GHLEET-8043852276</t>
  </si>
  <si>
    <t>GHLEET-8043904842</t>
  </si>
  <si>
    <t>GHLEET-8043991715</t>
  </si>
  <si>
    <t>GHLEET-8044016135</t>
  </si>
  <si>
    <t>GHLEET-8143855765</t>
  </si>
  <si>
    <t>GHLEET-8143877535</t>
  </si>
  <si>
    <t>GHLEET-8144010257</t>
  </si>
  <si>
    <t>GHLEET-8144193325</t>
  </si>
  <si>
    <t>GHLEET-8444125886</t>
  </si>
  <si>
    <t>GHLEET-9143916628</t>
  </si>
  <si>
    <t>GHLEET-9243843849</t>
  </si>
  <si>
    <t>GHLEET-9344169331</t>
  </si>
  <si>
    <t>GHLEET-9644034726</t>
  </si>
  <si>
    <t>GHLEET-9644177563</t>
  </si>
  <si>
    <t>GHLENR-0043872489</t>
  </si>
  <si>
    <t>GHLENR-0043955525</t>
  </si>
  <si>
    <t>GHLENR-0043965063</t>
  </si>
  <si>
    <t>GHLENR-0044013659</t>
  </si>
  <si>
    <t>GHLENR-0044020753</t>
  </si>
  <si>
    <t>GHLENR-0044038588</t>
  </si>
  <si>
    <t>GHLENR-0044048868</t>
  </si>
  <si>
    <t>GHLENR-0044071847</t>
  </si>
  <si>
    <t>GHLENR-0044106567</t>
  </si>
  <si>
    <t>GHLENR-0044145225</t>
  </si>
  <si>
    <t>GHLENR-0044174416</t>
  </si>
  <si>
    <t>GHLENR-0044185771</t>
  </si>
  <si>
    <t>GHLENR-0143843813</t>
  </si>
  <si>
    <t>GHLENR-0143869710</t>
  </si>
  <si>
    <t>GHLENR-0143873200</t>
  </si>
  <si>
    <t>GHLENR-0244155326</t>
  </si>
  <si>
    <t>GHLENR-1043875942</t>
  </si>
  <si>
    <t>GHLENR-1043906437</t>
  </si>
  <si>
    <t>GHLENR-1043959182</t>
  </si>
  <si>
    <t>GHLENR-1043980111</t>
  </si>
  <si>
    <t>GHLENR-1043982228</t>
  </si>
  <si>
    <t>GHLENR-1044002749</t>
  </si>
  <si>
    <t>GHLENR-1044006557</t>
  </si>
  <si>
    <t>GHLENR-1044021619</t>
  </si>
  <si>
    <t>GHLENR-1044148668</t>
  </si>
  <si>
    <t>GHLENR-1044156785</t>
  </si>
  <si>
    <t>GHLENR-2043856809</t>
  </si>
  <si>
    <t>GHLENR-2043862020</t>
  </si>
  <si>
    <t>GHLENR-2043863518</t>
  </si>
  <si>
    <t>GHLENR-2043879809</t>
  </si>
  <si>
    <t>GHLENR-2043883454</t>
  </si>
  <si>
    <t>GHLENR-2043896386</t>
  </si>
  <si>
    <t>GHLENR-2043965991</t>
  </si>
  <si>
    <t>GHLENR-2043971523</t>
  </si>
  <si>
    <t>GHLENR-2043979106</t>
  </si>
  <si>
    <t>GHLENR-2044005535</t>
  </si>
  <si>
    <t>GHLENR-2044013725</t>
  </si>
  <si>
    <t>GHLENR-2044026430</t>
  </si>
  <si>
    <t>GHLENR-2044094906</t>
  </si>
  <si>
    <t>GHLENR-2044125018</t>
  </si>
  <si>
    <t>GHLENR-2044132123</t>
  </si>
  <si>
    <t>GHLENR-2044168964</t>
  </si>
  <si>
    <t>GHLENR-2044174570</t>
  </si>
  <si>
    <t>GHLENR-2044189465</t>
  </si>
  <si>
    <t>GHLENR-2044193471</t>
  </si>
  <si>
    <t>GHLENR-2143923908</t>
  </si>
  <si>
    <t>GHLENR-3043876740</t>
  </si>
  <si>
    <t>GHLENR-3043878373</t>
  </si>
  <si>
    <t>GHLENR-3043885898</t>
  </si>
  <si>
    <t>GHLENR-3043921676</t>
  </si>
  <si>
    <t>GHLENR-3043984595</t>
  </si>
  <si>
    <t>GHLENR-3043991135</t>
  </si>
  <si>
    <t>GHLENR-3044046079</t>
  </si>
  <si>
    <t>GHLENR-3044085245</t>
  </si>
  <si>
    <t>GHLENR-3044089775</t>
  </si>
  <si>
    <t>GHLENR-3044100369</t>
  </si>
  <si>
    <t>GHLENR-3044107526</t>
  </si>
  <si>
    <t>GHLENR-3044131940</t>
  </si>
  <si>
    <t>GHLENR-3044144479</t>
  </si>
  <si>
    <t>GHLENR-3044155615</t>
  </si>
  <si>
    <t>GHLENR-3044184521</t>
  </si>
  <si>
    <t>GHLENR-3144072844</t>
  </si>
  <si>
    <t>GHLENR-3144173207</t>
  </si>
  <si>
    <t>GHLENR-4043832418</t>
  </si>
  <si>
    <t>GHLENR-4043847429</t>
  </si>
  <si>
    <t>GHLENR-4043854752</t>
  </si>
  <si>
    <t>GHLENR-4043863549</t>
  </si>
  <si>
    <t>GHLENR-4043889547</t>
  </si>
  <si>
    <t>GHLENR-4044039041</t>
  </si>
  <si>
    <t>GHLENR-4044053789</t>
  </si>
  <si>
    <t>GHLENR-4044074020</t>
  </si>
  <si>
    <t>GHLENR-4044086325</t>
  </si>
  <si>
    <t>GHLENR-4044106497</t>
  </si>
  <si>
    <t>GHLENR-4044148045</t>
  </si>
  <si>
    <t>GHLENR-4044169357</t>
  </si>
  <si>
    <t>GHLENR-4144017313</t>
  </si>
  <si>
    <t>GHLENR-5043911650</t>
  </si>
  <si>
    <t>GHLENR-5043995357</t>
  </si>
  <si>
    <t>GHLENR-5043998649</t>
  </si>
  <si>
    <t>GHLENR-5044028749</t>
  </si>
  <si>
    <t>GHLENR-5044049133</t>
  </si>
  <si>
    <t>GHLENR-5044103411</t>
  </si>
  <si>
    <t>GHLENR-5044134509</t>
  </si>
  <si>
    <t>GHLENR-5044151190</t>
  </si>
  <si>
    <t>GHLENR-5044153124</t>
  </si>
  <si>
    <t>GHLENR-5044161388</t>
  </si>
  <si>
    <t>GHLENR-5044169897</t>
  </si>
  <si>
    <t>GHLENR-5143886897</t>
  </si>
  <si>
    <t>GHLENR-5143943315</t>
  </si>
  <si>
    <t>GHLENR-6043908721</t>
  </si>
  <si>
    <t>GHLENR-6043923373</t>
  </si>
  <si>
    <t>GHLENR-6043932452</t>
  </si>
  <si>
    <t>GHLENR-6043946774</t>
  </si>
  <si>
    <t>GHLENR-6044102396</t>
  </si>
  <si>
    <t>GHLENR-6044112788</t>
  </si>
  <si>
    <t>GHLENR-6044147672</t>
  </si>
  <si>
    <t>GHLENR-6044171459</t>
  </si>
  <si>
    <t>GHLENR-6044189111</t>
  </si>
  <si>
    <t>GHLENR-6044190009</t>
  </si>
  <si>
    <t>GHLENR-7043845408</t>
  </si>
  <si>
    <t>GHLENR-7043924201</t>
  </si>
  <si>
    <t>GHLENR-7043974498</t>
  </si>
  <si>
    <t>GHLENR-7043989356</t>
  </si>
  <si>
    <t>GHLENR-7043991956</t>
  </si>
  <si>
    <t>GHLENR-7044021071</t>
  </si>
  <si>
    <t>GHLENR-7044035036</t>
  </si>
  <si>
    <t>GHLENR-7044041141</t>
  </si>
  <si>
    <t>GHLENR-7044078794</t>
  </si>
  <si>
    <t>GHLENR-7044101009</t>
  </si>
  <si>
    <t>GHLENR-7044109723</t>
  </si>
  <si>
    <t>GHLENR-7044181836</t>
  </si>
  <si>
    <t>GHLENR-7044188196</t>
  </si>
  <si>
    <t>GHLENR-7143938920</t>
  </si>
  <si>
    <t>GHLENR-8043873724</t>
  </si>
  <si>
    <t>GHLENR-8043881713</t>
  </si>
  <si>
    <t>GHLENR-8043893274</t>
  </si>
  <si>
    <t>GHLENR-8043907530</t>
  </si>
  <si>
    <t>GHLENR-8043921062</t>
  </si>
  <si>
    <t>GHLENR-8043956122</t>
  </si>
  <si>
    <t>GHLENR-8043981895</t>
  </si>
  <si>
    <t>GHLENR-8043997198</t>
  </si>
  <si>
    <t>GHLENR-8044013963</t>
  </si>
  <si>
    <t>GHLENR-8044019573</t>
  </si>
  <si>
    <t>GHLENR-8044073273</t>
  </si>
  <si>
    <t>GHLENR-8044121183</t>
  </si>
  <si>
    <t>GHLENR-8044140409</t>
  </si>
  <si>
    <t>GHLENR-8044176607</t>
  </si>
  <si>
    <t>GHLENR-8143949636</t>
  </si>
  <si>
    <t>GHLENR-9043845741</t>
  </si>
  <si>
    <t>GHLENR-9043880971</t>
  </si>
  <si>
    <t>GHLENR-9044000737</t>
  </si>
  <si>
    <t>GHLENR-9044038795</t>
  </si>
  <si>
    <t>GHLENR-9044040000</t>
  </si>
  <si>
    <t>GHLENR-9044094531</t>
  </si>
  <si>
    <t>GHLENR-9044132486</t>
  </si>
  <si>
    <t>GHLENR-9044178045</t>
  </si>
  <si>
    <t>GHLENR-9044180687</t>
  </si>
  <si>
    <t>GHLENR-9143985640</t>
  </si>
  <si>
    <t>GHLENT-0043937437</t>
  </si>
  <si>
    <t>GHLENT-0043963820</t>
  </si>
  <si>
    <t>GHLENT-0043992518</t>
  </si>
  <si>
    <t>GHLENT-0043996848</t>
  </si>
  <si>
    <t>GHLENT-0044034867</t>
  </si>
  <si>
    <t>GHLENT-0044047311</t>
  </si>
  <si>
    <t>GHLENT-0044185470</t>
  </si>
  <si>
    <t>GHLENT-1043856404</t>
  </si>
  <si>
    <t>GHLENT-1043864431</t>
  </si>
  <si>
    <t>GHLENT-1043869464</t>
  </si>
  <si>
    <t>GHLENT-1044154285</t>
  </si>
  <si>
    <t>GHLENT-1143946369</t>
  </si>
  <si>
    <t>GHLENT-2043846577</t>
  </si>
  <si>
    <t>GHLENT-2043848242</t>
  </si>
  <si>
    <t>GHLENT-2043850244</t>
  </si>
  <si>
    <t>GHLENT-2043856187</t>
  </si>
  <si>
    <t>GHLENT-2043869074</t>
  </si>
  <si>
    <t>GHLENT-2043912594</t>
  </si>
  <si>
    <t>GHLENT-2043954924</t>
  </si>
  <si>
    <t>GHLENT-2044142931</t>
  </si>
  <si>
    <t>GHLENT-2044175134</t>
  </si>
  <si>
    <t>GHLENT-2243927747</t>
  </si>
  <si>
    <t>GHLENT-3043840321</t>
  </si>
  <si>
    <t>GHLENT-3043855422</t>
  </si>
  <si>
    <t>GHLENT-3043870911</t>
  </si>
  <si>
    <t>GHLENT-3043920038</t>
  </si>
  <si>
    <t>GHLENT-3043934230</t>
  </si>
  <si>
    <t>GHLENT-3043954682</t>
  </si>
  <si>
    <t>GHLENT-3044010398</t>
  </si>
  <si>
    <t>GHLENT-3044033750</t>
  </si>
  <si>
    <t>GHLENT-3044050632</t>
  </si>
  <si>
    <t>GHLENT-3044158391</t>
  </si>
  <si>
    <t>GHLENT-3044159083</t>
  </si>
  <si>
    <t>GHLENT-3044187152</t>
  </si>
  <si>
    <t>GHLENT-4043893046</t>
  </si>
  <si>
    <t>GHLENT-4044060339</t>
  </si>
  <si>
    <t>GHLENT-4044113882</t>
  </si>
  <si>
    <t>GHLENT-4044147701</t>
  </si>
  <si>
    <t>GHLENT-5043871262</t>
  </si>
  <si>
    <t>GHLENT-5043873515</t>
  </si>
  <si>
    <t>GHLENT-5043937543</t>
  </si>
  <si>
    <t>GHLENT-5043949446</t>
  </si>
  <si>
    <t>GHLENT-5043955762</t>
  </si>
  <si>
    <t>GHLENT-5043983408</t>
  </si>
  <si>
    <t>GHLENT-5044055423</t>
  </si>
  <si>
    <t>GHLENT-5044168610</t>
  </si>
  <si>
    <t>GHLENT-6043972139</t>
  </si>
  <si>
    <t>GHLENT-6043993732</t>
  </si>
  <si>
    <t>GHLENT-6044127455</t>
  </si>
  <si>
    <t>GHLENT-6044161177</t>
  </si>
  <si>
    <t>GHLENT-6144120962</t>
  </si>
  <si>
    <t>GHLENT-7044024462</t>
  </si>
  <si>
    <t>GHLENT-7044069454</t>
  </si>
  <si>
    <t>GHLENT-7044127335</t>
  </si>
  <si>
    <t>GHLENT-7044130570</t>
  </si>
  <si>
    <t>GHLENT-7044154863</t>
  </si>
  <si>
    <t>GHLENT-8043862979</t>
  </si>
  <si>
    <t>GHLENT-8043889181</t>
  </si>
  <si>
    <t>GHLENT-8043958808</t>
  </si>
  <si>
    <t>GHLENT-8043973205</t>
  </si>
  <si>
    <t>GHLENT-8044019928</t>
  </si>
  <si>
    <t>GHLENT-8044044550</t>
  </si>
  <si>
    <t>GHLENT-8044181790</t>
  </si>
  <si>
    <t>GHLENT-8044196426</t>
  </si>
  <si>
    <t>GHLENT-8143873477</t>
  </si>
  <si>
    <t>GHLENT-9043979072</t>
  </si>
  <si>
    <t>GHLENT-9044008590</t>
  </si>
  <si>
    <t>GHLENT-9044024021</t>
  </si>
  <si>
    <t>GHLENT-9044081667</t>
  </si>
  <si>
    <t>GHLENT-9044115649</t>
  </si>
  <si>
    <t>GHLENT-9044194291</t>
  </si>
  <si>
    <t>GHLESR-0143882197</t>
  </si>
  <si>
    <t>GHLESR-0143972874</t>
  </si>
  <si>
    <t>GHLESR-0144041037</t>
  </si>
  <si>
    <t>GHLESR-0144051462</t>
  </si>
  <si>
    <t>GHLESR-0144077244</t>
  </si>
  <si>
    <t>GHLESR-0243900228</t>
  </si>
  <si>
    <t>GHLESR-0243987353</t>
  </si>
  <si>
    <t>GHLESR-0243991766</t>
  </si>
  <si>
    <t>GHLESR-0243996316</t>
  </si>
  <si>
    <t>GHLESR-0244048794</t>
  </si>
  <si>
    <t>GHLESR-0244065494</t>
  </si>
  <si>
    <t>GHLESR-0244070432</t>
  </si>
  <si>
    <t>GHLESR-0244146734</t>
  </si>
  <si>
    <t>GHLESR-0244169152</t>
  </si>
  <si>
    <t>GHLESR-0343852160</t>
  </si>
  <si>
    <t>GHLESR-0344094380</t>
  </si>
  <si>
    <t>GHLESR-0443870539</t>
  </si>
  <si>
    <t>GHLESR-0744000937</t>
  </si>
  <si>
    <t>GHLESR-0843994570</t>
  </si>
  <si>
    <t>GHLESR-1143853722</t>
  </si>
  <si>
    <t>GHLESR-1143894503</t>
  </si>
  <si>
    <t>GHLESR-1143915775</t>
  </si>
  <si>
    <t>GHLESR-1144129632</t>
  </si>
  <si>
    <t>GHLESR-1144169077</t>
  </si>
  <si>
    <t>GHLESR-1243856530</t>
  </si>
  <si>
    <t>GHLESR-1244009213</t>
  </si>
  <si>
    <t>GHLESR-1244110176</t>
  </si>
  <si>
    <t>GHLESR-1244135318</t>
  </si>
  <si>
    <t>GHLESR-1343960665</t>
  </si>
  <si>
    <t>GHLESR-1344136279</t>
  </si>
  <si>
    <t>GHLESR-1344155591</t>
  </si>
  <si>
    <t>GHLESR-1443928570</t>
  </si>
  <si>
    <t>GHLESR-1443973370</t>
  </si>
  <si>
    <t>GHLESR-1444111970</t>
  </si>
  <si>
    <t>GHLESR-1643980841</t>
  </si>
  <si>
    <t>GHLESR-1644185356</t>
  </si>
  <si>
    <t>GHLESR-2143844077</t>
  </si>
  <si>
    <t>GHLESR-2144064971</t>
  </si>
  <si>
    <t>GHLESR-2144102023</t>
  </si>
  <si>
    <t>GHLESR-2144127232</t>
  </si>
  <si>
    <t>GHLESR-2144156372</t>
  </si>
  <si>
    <t>GHLESR-2243939080</t>
  </si>
  <si>
    <t>GHLESR-2244021047</t>
  </si>
  <si>
    <t>GHLESR-2244064459</t>
  </si>
  <si>
    <t>GHLESR-2244113418</t>
  </si>
  <si>
    <t>GHLESR-2343846516</t>
  </si>
  <si>
    <t>GHLESR-2343894040</t>
  </si>
  <si>
    <t>GHLESR-2344011785</t>
  </si>
  <si>
    <t>GHLESR-2344129676</t>
  </si>
  <si>
    <t>GHLESR-2344178190</t>
  </si>
  <si>
    <t>GHLESR-2443953773</t>
  </si>
  <si>
    <t>GHLESR-2844115353</t>
  </si>
  <si>
    <t>GHLESR-2944155462</t>
  </si>
  <si>
    <t>GHLESR-3143869927</t>
  </si>
  <si>
    <t>GHLESR-3143895571</t>
  </si>
  <si>
    <t>GHLESR-3143899433</t>
  </si>
  <si>
    <t>GHLESR-3143980592</t>
  </si>
  <si>
    <t>GHLESR-3144129493</t>
  </si>
  <si>
    <t>GHLESR-3243953789</t>
  </si>
  <si>
    <t>GHLESR-3244020144</t>
  </si>
  <si>
    <t>GHLESR-3244110224</t>
  </si>
  <si>
    <t>GHLESR-3343845792</t>
  </si>
  <si>
    <t>GHLESR-3343866489</t>
  </si>
  <si>
    <t>GHLESR-3343871257</t>
  </si>
  <si>
    <t>GHLESR-3343930706</t>
  </si>
  <si>
    <t>GHLESR-3343982540</t>
  </si>
  <si>
    <t>GHLESR-3344014744</t>
  </si>
  <si>
    <t>GHLESR-3344073497</t>
  </si>
  <si>
    <t>GHLESR-3344074710</t>
  </si>
  <si>
    <t>GHLESR-3344162539</t>
  </si>
  <si>
    <t>GHLESR-3443840060</t>
  </si>
  <si>
    <t>GHLESR-3443884152</t>
  </si>
  <si>
    <t>GHLESR-3444003726</t>
  </si>
  <si>
    <t>GHLESR-3444149583</t>
  </si>
  <si>
    <t>GHLESR-3543957485</t>
  </si>
  <si>
    <t>GHLESR-3943988211</t>
  </si>
  <si>
    <t>GHLESR-4043879559</t>
  </si>
  <si>
    <t>GHLESR-4143926764</t>
  </si>
  <si>
    <t>GHLESR-4143977582</t>
  </si>
  <si>
    <t>GHLESR-4144012366</t>
  </si>
  <si>
    <t>GHLESR-4144038272</t>
  </si>
  <si>
    <t>GHLESR-4144068528</t>
  </si>
  <si>
    <t>GHLESR-4144091906</t>
  </si>
  <si>
    <t>GHLESR-4243930469</t>
  </si>
  <si>
    <t>GHLESR-4244015111</t>
  </si>
  <si>
    <t>GHLESR-4244047813</t>
  </si>
  <si>
    <t>GHLESR-4244110744</t>
  </si>
  <si>
    <t>GHLESR-4244183475</t>
  </si>
  <si>
    <t>GHLESR-4343839609</t>
  </si>
  <si>
    <t>GHLESR-4343846072</t>
  </si>
  <si>
    <t>GHLESR-4344155161</t>
  </si>
  <si>
    <t>GHLESR-4443865487</t>
  </si>
  <si>
    <t>GHLESR-4444120376</t>
  </si>
  <si>
    <t>GHLESR-4444169505</t>
  </si>
  <si>
    <t>GHLESR-4544058722</t>
  </si>
  <si>
    <t>GHLESR-5143836812</t>
  </si>
  <si>
    <t>GHLESR-5143913546</t>
  </si>
  <si>
    <t>GHLESR-5143920467</t>
  </si>
  <si>
    <t>GHLESR-5143957363</t>
  </si>
  <si>
    <t>GHLESR-5143972344</t>
  </si>
  <si>
    <t>GHLESR-5144078717</t>
  </si>
  <si>
    <t>GHLESR-5144092939</t>
  </si>
  <si>
    <t>GHLESR-5144131930</t>
  </si>
  <si>
    <t>GHLESR-5144136140</t>
  </si>
  <si>
    <t>GHLESR-5144158342</t>
  </si>
  <si>
    <t>GHLESR-5243844625</t>
  </si>
  <si>
    <t>GHLESR-5243844947</t>
  </si>
  <si>
    <t>GHLESR-5243861794</t>
  </si>
  <si>
    <t>GHLESR-5243966096</t>
  </si>
  <si>
    <t>GHLESR-5244015001</t>
  </si>
  <si>
    <t>GHLESR-5244131976</t>
  </si>
  <si>
    <t>GHLESR-5244177233</t>
  </si>
  <si>
    <t>GHLESR-5343972997</t>
  </si>
  <si>
    <t>GHLESR-5344096155</t>
  </si>
  <si>
    <t>GHLESR-5344166208</t>
  </si>
  <si>
    <t>GHLESR-5443838575</t>
  </si>
  <si>
    <t>GHLESR-5443885949</t>
  </si>
  <si>
    <t>GHLESR-5443893591</t>
  </si>
  <si>
    <t>GHLESR-5943917068</t>
  </si>
  <si>
    <t>GHLESR-6144147220</t>
  </si>
  <si>
    <t>GHLESR-6144151590</t>
  </si>
  <si>
    <t>GHLESR-6144179727</t>
  </si>
  <si>
    <t>GHLESR-6243897727</t>
  </si>
  <si>
    <t>GHLESR-6244149150</t>
  </si>
  <si>
    <t>GHLESR-6344038750</t>
  </si>
  <si>
    <t>GHLESR-6344127748</t>
  </si>
  <si>
    <t>GHLESR-6344128412</t>
  </si>
  <si>
    <t>GHLESR-6344129106</t>
  </si>
  <si>
    <t>GHLESR-6443839910</t>
  </si>
  <si>
    <t>GHLESR-6543988236</t>
  </si>
  <si>
    <t>GHLESR-6644123125</t>
  </si>
  <si>
    <t>GHLESR-7143970859</t>
  </si>
  <si>
    <t>GHLESR-7144148347</t>
  </si>
  <si>
    <t>GHLESR-7243853168</t>
  </si>
  <si>
    <t>GHLESR-7243984754</t>
  </si>
  <si>
    <t>GHLESR-7244027192</t>
  </si>
  <si>
    <t>GHLESR-7244119560</t>
  </si>
  <si>
    <t>GHLESR-7244139799</t>
  </si>
  <si>
    <t>GHLESR-7244191723</t>
  </si>
  <si>
    <t>GHLESR-7343925059</t>
  </si>
  <si>
    <t>GHLESR-7343926653</t>
  </si>
  <si>
    <t>GHLESR-7343958350</t>
  </si>
  <si>
    <t>GHLESR-7343985528</t>
  </si>
  <si>
    <t>GHLESR-7344084497</t>
  </si>
  <si>
    <t>GHLESR-7344146454</t>
  </si>
  <si>
    <t>GHLESR-7344187920</t>
  </si>
  <si>
    <t>GHLESR-7443886559</t>
  </si>
  <si>
    <t>GHLESR-7443977099</t>
  </si>
  <si>
    <t>GHLESR-7443987704</t>
  </si>
  <si>
    <t>GHLESR-7544144497</t>
  </si>
  <si>
    <t>GHLESR-7544171998</t>
  </si>
  <si>
    <t>GHLESR-7544178103</t>
  </si>
  <si>
    <t>GHLESR-8143884484</t>
  </si>
  <si>
    <t>GHLESR-8143972130</t>
  </si>
  <si>
    <t>GHLESR-8144069035</t>
  </si>
  <si>
    <t>GHLESR-8243869068</t>
  </si>
  <si>
    <t>GHLESR-8243987791</t>
  </si>
  <si>
    <t>GHLESR-8244063303</t>
  </si>
  <si>
    <t>GHLESR-8244099063</t>
  </si>
  <si>
    <t>GHLESR-8244114550</t>
  </si>
  <si>
    <t>GHLESR-8244136533</t>
  </si>
  <si>
    <t>GHLESR-8343844712</t>
  </si>
  <si>
    <t>GHLESR-8343873056</t>
  </si>
  <si>
    <t>GHLESR-8344031685</t>
  </si>
  <si>
    <t>GHLESR-8344140761</t>
  </si>
  <si>
    <t>GHLESR-8543885512</t>
  </si>
  <si>
    <t>GHLESR-8644088217</t>
  </si>
  <si>
    <t>GHLESR-9143997731</t>
  </si>
  <si>
    <t>GHLESR-9144062264</t>
  </si>
  <si>
    <t>GHLESR-9144087471</t>
  </si>
  <si>
    <t>GHLESR-9144160652</t>
  </si>
  <si>
    <t>GHLESR-9243877484</t>
  </si>
  <si>
    <t>GHLESR-9243946002</t>
  </si>
  <si>
    <t>GHLESR-9243960637</t>
  </si>
  <si>
    <t>GHLESR-9244032721</t>
  </si>
  <si>
    <t>GHLESR-9244156442</t>
  </si>
  <si>
    <t>GHLESR-9343893111</t>
  </si>
  <si>
    <t>GHLESR-9343927805</t>
  </si>
  <si>
    <t>GHLESR-9343979161</t>
  </si>
  <si>
    <t>GHLESR-9344132557</t>
  </si>
  <si>
    <t>GHLESR-9443932140</t>
  </si>
  <si>
    <t>GHLESR-9543882936</t>
  </si>
  <si>
    <t>GHLESR-9543947513</t>
  </si>
  <si>
    <t>GHLESR-9544075527</t>
  </si>
  <si>
    <t>GHLESR-9544103283</t>
  </si>
  <si>
    <t>GHLEST-0143861859</t>
  </si>
  <si>
    <t>GHLEST-0144066625</t>
  </si>
  <si>
    <t>GHLEST-0144106726</t>
  </si>
  <si>
    <t>GHLEST-0144150139</t>
  </si>
  <si>
    <t>GHLEST-0243874575</t>
  </si>
  <si>
    <t>GHLEST-0243907311</t>
  </si>
  <si>
    <t>GHLEST-0243988955</t>
  </si>
  <si>
    <t>GHLEST-0343869798</t>
  </si>
  <si>
    <t>GHLEST-0344068466</t>
  </si>
  <si>
    <t>GHLEST-0643949481</t>
  </si>
  <si>
    <t>GHLEST-1143988754</t>
  </si>
  <si>
    <t>GHLEST-1144077872</t>
  </si>
  <si>
    <t>GHLEST-1144101749</t>
  </si>
  <si>
    <t>GHLEST-1144157287</t>
  </si>
  <si>
    <t>GHLEST-1244001003</t>
  </si>
  <si>
    <t>GHLEST-1244125497</t>
  </si>
  <si>
    <t>GHLEST-1343920537</t>
  </si>
  <si>
    <t>GHLEST-1344083047</t>
  </si>
  <si>
    <t>GHLEST-1344113678</t>
  </si>
  <si>
    <t>GHLEST-1543869361</t>
  </si>
  <si>
    <t>GHLEST-1543978954</t>
  </si>
  <si>
    <t>GHLEST-2144084285</t>
  </si>
  <si>
    <t>GHLEST-2243839172</t>
  </si>
  <si>
    <t>GHLEST-2243955009</t>
  </si>
  <si>
    <t>GHLEST-2244037125</t>
  </si>
  <si>
    <t>GHLEST-2244145075</t>
  </si>
  <si>
    <t>GHLEST-2244176524</t>
  </si>
  <si>
    <t>GHLEST-2343969532</t>
  </si>
  <si>
    <t>GHLEST-2344152538</t>
  </si>
  <si>
    <t>GHLEST-2443973130</t>
  </si>
  <si>
    <t>GHLEST-2443984610</t>
  </si>
  <si>
    <t>GHLEST-2544107080</t>
  </si>
  <si>
    <t>GHLEST-2544194557</t>
  </si>
  <si>
    <t>GHLEST-3143926701</t>
  </si>
  <si>
    <t>GHLEST-3144133878</t>
  </si>
  <si>
    <t>GHLEST-3344017204</t>
  </si>
  <si>
    <t>GHLEST-3344080690</t>
  </si>
  <si>
    <t>GHLEST-3344138912</t>
  </si>
  <si>
    <t>GHLEST-3344177536</t>
  </si>
  <si>
    <t>GHLEST-3344187231</t>
  </si>
  <si>
    <t>GHLEST-3543886959</t>
  </si>
  <si>
    <t>GHLEST-3644187164</t>
  </si>
  <si>
    <t>GHLEST-4143871636</t>
  </si>
  <si>
    <t>GHLEST-4143883770</t>
  </si>
  <si>
    <t>GHLEST-4143891718</t>
  </si>
  <si>
    <t>GHLEST-4144051963</t>
  </si>
  <si>
    <t>GHLEST-4144111598</t>
  </si>
  <si>
    <t>GHLEST-4244095814</t>
  </si>
  <si>
    <t>GHLEST-4343867840</t>
  </si>
  <si>
    <t>GHLEST-4344191355</t>
  </si>
  <si>
    <t>GHLEST-4444104665</t>
  </si>
  <si>
    <t>GHLEST-4444121920</t>
  </si>
  <si>
    <t>GHLEST-4444193033</t>
  </si>
  <si>
    <t>GHLEST-4544020549</t>
  </si>
  <si>
    <t>GHLEST-4644073339</t>
  </si>
  <si>
    <t>GHLEST-5143851951</t>
  </si>
  <si>
    <t>GHLEST-5143869811</t>
  </si>
  <si>
    <t>GHLEST-5243869216</t>
  </si>
  <si>
    <t>GHLEST-5244017507</t>
  </si>
  <si>
    <t>GHLEST-5244025145</t>
  </si>
  <si>
    <t>GHLEST-5244040637</t>
  </si>
  <si>
    <t>GHLEST-5343833311</t>
  </si>
  <si>
    <t>GHLEST-5343952701</t>
  </si>
  <si>
    <t>GHLEST-5343991136</t>
  </si>
  <si>
    <t>GHLEST-5443964448</t>
  </si>
  <si>
    <t>GHLEST-5444161536</t>
  </si>
  <si>
    <t>GHLEST-6143865295</t>
  </si>
  <si>
    <t>GHLEST-6143889237</t>
  </si>
  <si>
    <t>GHLEST-6244160132</t>
  </si>
  <si>
    <t>GHLEST-6343931848</t>
  </si>
  <si>
    <t>GHLEST-6343937229</t>
  </si>
  <si>
    <t>GHLEST-6343969086</t>
  </si>
  <si>
    <t>GHLEST-6344181532</t>
  </si>
  <si>
    <t>GHLEST-6444106601</t>
  </si>
  <si>
    <t>GHLEST-6743994808</t>
  </si>
  <si>
    <t>GHLEST-7244101050</t>
  </si>
  <si>
    <t>GHLEST-7244103551</t>
  </si>
  <si>
    <t>GHLEST-7344147264</t>
  </si>
  <si>
    <t>GHLEST-7344156551</t>
  </si>
  <si>
    <t>GHLEST-7444011412</t>
  </si>
  <si>
    <t>GHLEST-7444103169</t>
  </si>
  <si>
    <t>GHLEST-8143839963</t>
  </si>
  <si>
    <t>GHLEST-8244025539</t>
  </si>
  <si>
    <t>GHLEST-8344170485</t>
  </si>
  <si>
    <t>GHLEST-8444061913</t>
  </si>
  <si>
    <t>GHLEST-8444064093</t>
  </si>
  <si>
    <t>GHLEST-9143880475</t>
  </si>
  <si>
    <t>GHLEST-9144003792</t>
  </si>
  <si>
    <t>GHLEST-9144099441</t>
  </si>
  <si>
    <t>GHLEST-9243839780</t>
  </si>
  <si>
    <t>GHLEST-9243848362</t>
  </si>
  <si>
    <t>GHLEST-9343867706</t>
  </si>
  <si>
    <t>GHLEST-9344062523</t>
  </si>
  <si>
    <t>GHLEST-9344125145</t>
  </si>
  <si>
    <t>GHLEST-9444109028</t>
  </si>
  <si>
    <t>GHLEST-9444130025</t>
  </si>
  <si>
    <t>GHLEST-9543832585</t>
  </si>
  <si>
    <t>GHLEST-9543861960</t>
  </si>
  <si>
    <t>GHLTER-0043843725</t>
  </si>
  <si>
    <t>GHLTER-0043974762</t>
  </si>
  <si>
    <t>GHLTER-0043979531</t>
  </si>
  <si>
    <t>GHLTER-0044008853</t>
  </si>
  <si>
    <t>GHLTER-0044101187</t>
  </si>
  <si>
    <t>GHLTER-0143844288</t>
  </si>
  <si>
    <t>GHLTER-0143902732</t>
  </si>
  <si>
    <t>GHLTER-0143961626</t>
  </si>
  <si>
    <t>GHLTER-0144102346</t>
  </si>
  <si>
    <t>GHLTER-0144162553</t>
  </si>
  <si>
    <t>GHLTER-0243867248</t>
  </si>
  <si>
    <t>GHLTER-0243933331</t>
  </si>
  <si>
    <t>GHLTER-0243939102</t>
  </si>
  <si>
    <t>GHLTER-0243975284</t>
  </si>
  <si>
    <t>GHLTER-0243987930</t>
  </si>
  <si>
    <t>GHLTER-0243987960</t>
  </si>
  <si>
    <t>GHLTER-0243997427</t>
  </si>
  <si>
    <t>GHLTER-0244011529</t>
  </si>
  <si>
    <t>GHLTER-0244012109</t>
  </si>
  <si>
    <t>GHLTER-0244016069</t>
  </si>
  <si>
    <t>GHLTER-0343991421</t>
  </si>
  <si>
    <t>GHLTER-0343996108</t>
  </si>
  <si>
    <t>GHLTER-0344014389</t>
  </si>
  <si>
    <t>GHLTER-0344102524</t>
  </si>
  <si>
    <t>GHLTER-0443964156</t>
  </si>
  <si>
    <t>GHLTER-0443964991</t>
  </si>
  <si>
    <t>GHLTER-0443967763</t>
  </si>
  <si>
    <t>GHLTER-0443983554</t>
  </si>
  <si>
    <t>GHLTER-0444040622</t>
  </si>
  <si>
    <t>GHLTER-0444108471</t>
  </si>
  <si>
    <t>GHLTER-0444128794</t>
  </si>
  <si>
    <t>GHLTER-0444132147</t>
  </si>
  <si>
    <t>GHLTER-0444158935</t>
  </si>
  <si>
    <t>GHLTER-0543917668</t>
  </si>
  <si>
    <t>GHLTER-0543933897</t>
  </si>
  <si>
    <t>GHLTER-0544072409</t>
  </si>
  <si>
    <t>GHLTER-0544163667</t>
  </si>
  <si>
    <t>GHLTER-0643873940</t>
  </si>
  <si>
    <t>GHLTER-0643896817</t>
  </si>
  <si>
    <t>GHLTER-0643930676</t>
  </si>
  <si>
    <t>GHLTER-0743833964</t>
  </si>
  <si>
    <t>GHLTER-0743981525</t>
  </si>
  <si>
    <t>GHLTER-0744185731</t>
  </si>
  <si>
    <t>GHLTER-0843915903</t>
  </si>
  <si>
    <t>GHLTER-1043980561</t>
  </si>
  <si>
    <t>GHLTER-1044028498</t>
  </si>
  <si>
    <t>GHLTER-1044029339</t>
  </si>
  <si>
    <t>GHLTER-1044068751</t>
  </si>
  <si>
    <t>GHLTER-1044089615</t>
  </si>
  <si>
    <t>GHLTER-1044114571</t>
  </si>
  <si>
    <t>GHLTER-1044156256</t>
  </si>
  <si>
    <t>GHLTER-1143857055</t>
  </si>
  <si>
    <t>GHLTER-1143867624</t>
  </si>
  <si>
    <t>GHLTER-1143891082</t>
  </si>
  <si>
    <t>GHLTER-1144009987</t>
  </si>
  <si>
    <t>GHLTER-1144047508</t>
  </si>
  <si>
    <t>GHLTER-1243875764</t>
  </si>
  <si>
    <t>GHLTER-1243911876</t>
  </si>
  <si>
    <t>GHLTER-1244041143</t>
  </si>
  <si>
    <t>GHLTER-1244123793</t>
  </si>
  <si>
    <t>GHLTER-1244164205</t>
  </si>
  <si>
    <t>GHLTER-1244182008</t>
  </si>
  <si>
    <t>GHLTER-1343850120</t>
  </si>
  <si>
    <t>GHLTER-1343895156</t>
  </si>
  <si>
    <t>GHLTER-1343913603</t>
  </si>
  <si>
    <t>GHLTER-1343925655</t>
  </si>
  <si>
    <t>GHLTER-1343959007</t>
  </si>
  <si>
    <t>GHLTER-1343996586</t>
  </si>
  <si>
    <t>GHLTER-1344059366</t>
  </si>
  <si>
    <t>GHLTER-1344059883</t>
  </si>
  <si>
    <t>GHLTER-1344106478</t>
  </si>
  <si>
    <t>GHLTER-1443894475</t>
  </si>
  <si>
    <t>GHLTER-1443958671</t>
  </si>
  <si>
    <t>GHLTER-1443969605</t>
  </si>
  <si>
    <t>GHLTER-1443975467</t>
  </si>
  <si>
    <t>GHLTER-1444043801</t>
  </si>
  <si>
    <t>GHLTER-1444072959</t>
  </si>
  <si>
    <t>GHLTER-1444081039</t>
  </si>
  <si>
    <t>GHLTER-1444155850</t>
  </si>
  <si>
    <t>GHLTER-1444184705</t>
  </si>
  <si>
    <t>GHLTER-1543845161</t>
  </si>
  <si>
    <t>GHLTER-1543946891</t>
  </si>
  <si>
    <t>GHLTER-1544187299</t>
  </si>
  <si>
    <t>GHLTER-1644104885</t>
  </si>
  <si>
    <t>GHLTER-1644110927</t>
  </si>
  <si>
    <t>GHLTER-1644117369</t>
  </si>
  <si>
    <t>GHLTER-1644192248</t>
  </si>
  <si>
    <t>GHLTER-1743878930</t>
  </si>
  <si>
    <t>GHLTER-1743937624</t>
  </si>
  <si>
    <t>GHLTER-1743960051</t>
  </si>
  <si>
    <t>GHLTER-1744038627</t>
  </si>
  <si>
    <t>GHLTER-1744049849</t>
  </si>
  <si>
    <t>GHLTER-1744167985</t>
  </si>
  <si>
    <t>GHLTER-1844115792</t>
  </si>
  <si>
    <t>GHLTER-1943940551</t>
  </si>
  <si>
    <t>GHLTER-2043893293</t>
  </si>
  <si>
    <t>GHLTER-2044014530</t>
  </si>
  <si>
    <t>GHLTER-2044017599</t>
  </si>
  <si>
    <t>GHLTER-2143849715</t>
  </si>
  <si>
    <t>GHLTER-2144032557</t>
  </si>
  <si>
    <t>GHLTER-2144099605</t>
  </si>
  <si>
    <t>GHLTER-2144107441</t>
  </si>
  <si>
    <t>GHLTER-2243839223</t>
  </si>
  <si>
    <t>GHLTER-2243861088</t>
  </si>
  <si>
    <t>GHLTER-2243966821</t>
  </si>
  <si>
    <t>GHLTER-2243968758</t>
  </si>
  <si>
    <t>GHLTER-2244009626</t>
  </si>
  <si>
    <t>GHLTER-2244029147</t>
  </si>
  <si>
    <t>GHLTER-2244166438</t>
  </si>
  <si>
    <t>GHLTER-2343930857</t>
  </si>
  <si>
    <t>GHLTER-2343932312</t>
  </si>
  <si>
    <t>GHLTER-2343956336</t>
  </si>
  <si>
    <t>GHLTER-2344026256</t>
  </si>
  <si>
    <t>GHLTER-2344071937</t>
  </si>
  <si>
    <t>GHLTER-2344107169</t>
  </si>
  <si>
    <t>GHLTER-2344129777</t>
  </si>
  <si>
    <t>GHLTER-2344141100</t>
  </si>
  <si>
    <t>GHLTER-2344187611</t>
  </si>
  <si>
    <t>GHLTER-2443927159</t>
  </si>
  <si>
    <t>GHLTER-2443927721</t>
  </si>
  <si>
    <t>GHLTER-2443954026</t>
  </si>
  <si>
    <t>GHLTER-2443979591</t>
  </si>
  <si>
    <t>GHLTER-2444000653</t>
  </si>
  <si>
    <t>GHLTER-2444027621</t>
  </si>
  <si>
    <t>GHLTER-2444047724</t>
  </si>
  <si>
    <t>GHLTER-2444064330</t>
  </si>
  <si>
    <t>GHLTER-2444083032</t>
  </si>
  <si>
    <t>GHLTER-2444144805</t>
  </si>
  <si>
    <t>GHLTER-2444181189</t>
  </si>
  <si>
    <t>GHLTER-2543847581</t>
  </si>
  <si>
    <t>GHLTER-2543951444</t>
  </si>
  <si>
    <t>GHLTER-2544024706</t>
  </si>
  <si>
    <t>GHLTER-2544033116</t>
  </si>
  <si>
    <t>GHLTER-2544105742</t>
  </si>
  <si>
    <t>GHLTER-2544148020</t>
  </si>
  <si>
    <t>GHLTER-2643844084</t>
  </si>
  <si>
    <t>GHLTER-2643861367</t>
  </si>
  <si>
    <t>GHLTER-2643863263</t>
  </si>
  <si>
    <t>GHLTER-2643907188</t>
  </si>
  <si>
    <t>GHLTER-2644021874</t>
  </si>
  <si>
    <t>GHLTER-2644061948</t>
  </si>
  <si>
    <t>GHLTER-2644132793</t>
  </si>
  <si>
    <t>GHLTER-2743910781</t>
  </si>
  <si>
    <t>GHLTER-2744015166</t>
  </si>
  <si>
    <t>GHLTER-2744140240</t>
  </si>
  <si>
    <t>GHLTER-3043952484</t>
  </si>
  <si>
    <t>GHLTER-3044038440</t>
  </si>
  <si>
    <t>GHLTER-3143859730</t>
  </si>
  <si>
    <t>GHLTER-3143921713</t>
  </si>
  <si>
    <t>GHLTER-3144133944</t>
  </si>
  <si>
    <t>GHLTER-3144179790</t>
  </si>
  <si>
    <t>GHLTER-3243886008</t>
  </si>
  <si>
    <t>GHLTER-3243957831</t>
  </si>
  <si>
    <t>GHLTER-3244018245</t>
  </si>
  <si>
    <t>GHLTER-3244058591</t>
  </si>
  <si>
    <t>GHLTER-3244178557</t>
  </si>
  <si>
    <t>GHLTER-3343847255</t>
  </si>
  <si>
    <t>GHLTER-3343867020</t>
  </si>
  <si>
    <t>GHLTER-3343935202</t>
  </si>
  <si>
    <t>GHLTER-3343945641</t>
  </si>
  <si>
    <t>GHLTER-3343947077</t>
  </si>
  <si>
    <t>GHLTER-3343986696</t>
  </si>
  <si>
    <t>GHLTER-3344008728</t>
  </si>
  <si>
    <t>GHLTER-3344011556</t>
  </si>
  <si>
    <t>GHLTER-3344014317</t>
  </si>
  <si>
    <t>GHLTER-3344018031</t>
  </si>
  <si>
    <t>GHLTER-3344047743</t>
  </si>
  <si>
    <t>GHLTER-3344061494</t>
  </si>
  <si>
    <t>GHLTER-3344098736</t>
  </si>
  <si>
    <t>GHLTER-3344132333</t>
  </si>
  <si>
    <t>GHLTER-3344143340</t>
  </si>
  <si>
    <t>GHLTER-3344180825</t>
  </si>
  <si>
    <t>GHLTER-3344182568</t>
  </si>
  <si>
    <t>GHLTER-3443832200</t>
  </si>
  <si>
    <t>GHLTER-3443833436</t>
  </si>
  <si>
    <t>GHLTER-3443887506</t>
  </si>
  <si>
    <t>GHLTER-3443894437</t>
  </si>
  <si>
    <t>GHLTER-3444022075</t>
  </si>
  <si>
    <t>GHLTER-3444104001</t>
  </si>
  <si>
    <t>GHLTER-3444137886</t>
  </si>
  <si>
    <t>GHLTER-3444175957</t>
  </si>
  <si>
    <t>GHLTER-3543837522</t>
  </si>
  <si>
    <t>GHLTER-3543854476</t>
  </si>
  <si>
    <t>GHLTER-3543868806</t>
  </si>
  <si>
    <t>GHLTER-3543908521</t>
  </si>
  <si>
    <t>GHLTER-3544014957</t>
  </si>
  <si>
    <t>GHLTER-3544015561</t>
  </si>
  <si>
    <t>GHLTER-3544137000</t>
  </si>
  <si>
    <t>GHLTER-3643848283</t>
  </si>
  <si>
    <t>GHLTER-3644011273</t>
  </si>
  <si>
    <t>GHLTER-3644056704</t>
  </si>
  <si>
    <t>GHLTER-3644063546</t>
  </si>
  <si>
    <t>GHLTER-3644082662</t>
  </si>
  <si>
    <t>GHLTER-3743967081</t>
  </si>
  <si>
    <t>GHLTER-3743972807</t>
  </si>
  <si>
    <t>GHLTER-3744088988</t>
  </si>
  <si>
    <t>GHLTER-3744134289</t>
  </si>
  <si>
    <t>GHLTER-4043895606</t>
  </si>
  <si>
    <t>GHLTER-4043965537</t>
  </si>
  <si>
    <t>GHLTER-4044027541</t>
  </si>
  <si>
    <t>GHLTER-4044055941</t>
  </si>
  <si>
    <t>GHLTER-4044070822</t>
  </si>
  <si>
    <t>GHLTER-4044080227</t>
  </si>
  <si>
    <t>GHLTER-4044088129</t>
  </si>
  <si>
    <t>GHLTER-4044114135</t>
  </si>
  <si>
    <t>GHLTER-4044182889</t>
  </si>
  <si>
    <t>GHLTER-4143867860</t>
  </si>
  <si>
    <t>GHLTER-4143885859</t>
  </si>
  <si>
    <t>GHLTER-4143901317</t>
  </si>
  <si>
    <t>GHLTER-4144107031</t>
  </si>
  <si>
    <t>GHLTER-4243843445</t>
  </si>
  <si>
    <t>GHLTER-4243859473</t>
  </si>
  <si>
    <t>GHLTER-4243885868</t>
  </si>
  <si>
    <t>GHLTER-4244141605</t>
  </si>
  <si>
    <t>GHLTER-4244144759</t>
  </si>
  <si>
    <t>GHLTER-4343853542</t>
  </si>
  <si>
    <t>GHLTER-4343882653</t>
  </si>
  <si>
    <t>GHLTER-4344104777</t>
  </si>
  <si>
    <t>GHLTER-4443845482</t>
  </si>
  <si>
    <t>GHLTER-4443929892</t>
  </si>
  <si>
    <t>GHLTER-4443985852</t>
  </si>
  <si>
    <t>GHLTER-4443986192</t>
  </si>
  <si>
    <t>GHLTER-4444033799</t>
  </si>
  <si>
    <t>GHLTER-4444106425</t>
  </si>
  <si>
    <t>GHLTER-4444160485</t>
  </si>
  <si>
    <t>GHLTER-4444182527</t>
  </si>
  <si>
    <t>GHLTER-4444184568</t>
  </si>
  <si>
    <t>GHLTER-4543831990</t>
  </si>
  <si>
    <t>GHLTER-4543837718</t>
  </si>
  <si>
    <t>GHLTER-4543878639</t>
  </si>
  <si>
    <t>GHLTER-4543928114</t>
  </si>
  <si>
    <t>GHLTER-4544005532</t>
  </si>
  <si>
    <t>GHLTER-4544013357</t>
  </si>
  <si>
    <t>GHLTER-4544027211</t>
  </si>
  <si>
    <t>GHLTER-4544140663</t>
  </si>
  <si>
    <t>GHLTER-4544193151</t>
  </si>
  <si>
    <t>GHLTER-4643929470</t>
  </si>
  <si>
    <t>GHLTER-4644113087</t>
  </si>
  <si>
    <t>GHLTER-4744080255</t>
  </si>
  <si>
    <t>GHLTER-4844055444</t>
  </si>
  <si>
    <t>GHLTER-5043844822</t>
  </si>
  <si>
    <t>GHLTER-5043920904</t>
  </si>
  <si>
    <t>GHLTER-5043966523</t>
  </si>
  <si>
    <t>GHLTER-5044062650</t>
  </si>
  <si>
    <t>GHLTER-5044074238</t>
  </si>
  <si>
    <t>GHLTER-5044121401</t>
  </si>
  <si>
    <t>GHLTER-5044145189</t>
  </si>
  <si>
    <t>GHLTER-5044196713</t>
  </si>
  <si>
    <t>GHLTER-5144002442</t>
  </si>
  <si>
    <t>GHLTER-5144033323</t>
  </si>
  <si>
    <t>GHLTER-5144141698</t>
  </si>
  <si>
    <t>GHLTER-5244021952</t>
  </si>
  <si>
    <t>GHLTER-5244067010</t>
  </si>
  <si>
    <t>GHLTER-5244098257</t>
  </si>
  <si>
    <t>GHLTER-5244145303</t>
  </si>
  <si>
    <t>GHLTER-5343947384</t>
  </si>
  <si>
    <t>GHLTER-5343984738</t>
  </si>
  <si>
    <t>GHLTER-5344067780</t>
  </si>
  <si>
    <t>GHLTER-5344117087</t>
  </si>
  <si>
    <t>GHLTER-5344131241</t>
  </si>
  <si>
    <t>GHLTER-5443831155</t>
  </si>
  <si>
    <t>GHLTER-5443863130</t>
  </si>
  <si>
    <t>GHLTER-5443912500</t>
  </si>
  <si>
    <t>GHLTER-5443937547</t>
  </si>
  <si>
    <t>GHLTER-5443967051</t>
  </si>
  <si>
    <t>GHLTER-5444007581</t>
  </si>
  <si>
    <t>GHLTER-5444078326</t>
  </si>
  <si>
    <t>GHLTER-5444159623</t>
  </si>
  <si>
    <t>GHLTER-5444174131</t>
  </si>
  <si>
    <t>GHLTER-5543904395</t>
  </si>
  <si>
    <t>GHLTER-5543908293</t>
  </si>
  <si>
    <t>GHLTER-5543985704</t>
  </si>
  <si>
    <t>GHLTER-5544002972</t>
  </si>
  <si>
    <t>GHLTER-5544005435</t>
  </si>
  <si>
    <t>GHLTER-5544028430</t>
  </si>
  <si>
    <t>GHLTER-5644015477</t>
  </si>
  <si>
    <t>GHLTER-5644048000</t>
  </si>
  <si>
    <t>GHLTER-5644072511</t>
  </si>
  <si>
    <t>GHLTER-5644147904</t>
  </si>
  <si>
    <t>GHLTER-5644170773</t>
  </si>
  <si>
    <t>GHLTER-5743956334</t>
  </si>
  <si>
    <t>GHLTER-5744061853</t>
  </si>
  <si>
    <t>GHLTER-5844181635</t>
  </si>
  <si>
    <t>GHLTER-6043928348</t>
  </si>
  <si>
    <t>GHLTER-6043970226</t>
  </si>
  <si>
    <t>GHLTER-6044039322</t>
  </si>
  <si>
    <t>GHLTER-6044115402</t>
  </si>
  <si>
    <t>GHLTER-6044122273</t>
  </si>
  <si>
    <t>GHLTER-6143950264</t>
  </si>
  <si>
    <t>GHLTER-6144165598</t>
  </si>
  <si>
    <t>GHLTER-6144176309</t>
  </si>
  <si>
    <t>GHLTER-6243948704</t>
  </si>
  <si>
    <t>GHLTER-6243984124</t>
  </si>
  <si>
    <t>GHLTER-6244064503</t>
  </si>
  <si>
    <t>GHLTER-6244070439</t>
  </si>
  <si>
    <t>GHLTER-6244116821</t>
  </si>
  <si>
    <t>GHLTER-6244150792</t>
  </si>
  <si>
    <t>GHLTER-6343911822</t>
  </si>
  <si>
    <t>GHLTER-6343914136</t>
  </si>
  <si>
    <t>GHLTER-6343925074</t>
  </si>
  <si>
    <t>GHLTER-6343932588</t>
  </si>
  <si>
    <t>GHLTER-6343956893</t>
  </si>
  <si>
    <t>GHLTER-6344054510</t>
  </si>
  <si>
    <t>GHLTER-6344144561</t>
  </si>
  <si>
    <t>GHLTER-6344155562</t>
  </si>
  <si>
    <t>GHLTER-6344180248</t>
  </si>
  <si>
    <t>GHLTER-6344196117</t>
  </si>
  <si>
    <t>GHLTER-6443892784</t>
  </si>
  <si>
    <t>GHLTER-6443907117</t>
  </si>
  <si>
    <t>GHLTER-6443910266</t>
  </si>
  <si>
    <t>GHLTER-6443950647</t>
  </si>
  <si>
    <t>GHLTER-6443982429</t>
  </si>
  <si>
    <t>GHLTER-6443994366</t>
  </si>
  <si>
    <t>GHLTER-6444004394</t>
  </si>
  <si>
    <t>GHLTER-6444065092</t>
  </si>
  <si>
    <t>GHLTER-6543931651</t>
  </si>
  <si>
    <t>GHLTER-6544070958</t>
  </si>
  <si>
    <t>GHLTER-6644102773</t>
  </si>
  <si>
    <t>GHLTER-6644177527</t>
  </si>
  <si>
    <t>GHLTER-6744009679</t>
  </si>
  <si>
    <t>GHLTER-6744026859</t>
  </si>
  <si>
    <t>GHLTER-6943871901</t>
  </si>
  <si>
    <t>GHLTER-6943912518</t>
  </si>
  <si>
    <t>GHLTER-6944005235</t>
  </si>
  <si>
    <t>GHLTER-6944109996</t>
  </si>
  <si>
    <t>GHLTER-7043922520</t>
  </si>
  <si>
    <t>GHLTER-7043927180</t>
  </si>
  <si>
    <t>GHLTER-7043991204</t>
  </si>
  <si>
    <t>GHLTER-7143839000</t>
  </si>
  <si>
    <t>GHLTER-7143875967</t>
  </si>
  <si>
    <t>GHLTER-7144075778</t>
  </si>
  <si>
    <t>GHLTER-7243887067</t>
  </si>
  <si>
    <t>GHLTER-7243894320</t>
  </si>
  <si>
    <t>GHLTER-7243925230</t>
  </si>
  <si>
    <t>GHLTER-7243943557</t>
  </si>
  <si>
    <t>GHLTER-7243950748</t>
  </si>
  <si>
    <t>GHLTER-7243961117</t>
  </si>
  <si>
    <t>GHLTER-7244030707</t>
  </si>
  <si>
    <t>GHLTER-7244060891</t>
  </si>
  <si>
    <t>GHLTER-7244148081</t>
  </si>
  <si>
    <t>GHLTER-7343888464</t>
  </si>
  <si>
    <t>GHLTER-7343936913</t>
  </si>
  <si>
    <t>GHLTER-7343970176</t>
  </si>
  <si>
    <t>GHLTER-7344149159</t>
  </si>
  <si>
    <t>GHLTER-7344176635</t>
  </si>
  <si>
    <t>GHLTER-7443969041</t>
  </si>
  <si>
    <t>GHLTER-7443996452</t>
  </si>
  <si>
    <t>GHLTER-7443998046</t>
  </si>
  <si>
    <t>GHLTER-7444016010</t>
  </si>
  <si>
    <t>GHLTER-7444032210</t>
  </si>
  <si>
    <t>GHLTER-7444074896</t>
  </si>
  <si>
    <t>GHLTER-7444092513</t>
  </si>
  <si>
    <t>GHLTER-7444123186</t>
  </si>
  <si>
    <t>GHLTER-7444157112</t>
  </si>
  <si>
    <t>GHLTER-7543842998</t>
  </si>
  <si>
    <t>GHLTER-7543993073</t>
  </si>
  <si>
    <t>GHLTER-7544001471</t>
  </si>
  <si>
    <t>GHLTER-7643976670</t>
  </si>
  <si>
    <t>GHLTER-7643991403</t>
  </si>
  <si>
    <t>GHLTER-7743929833</t>
  </si>
  <si>
    <t>GHLTER-7744106356</t>
  </si>
  <si>
    <t>GHLTER-7744114786</t>
  </si>
  <si>
    <t>GHLTER-7744121889</t>
  </si>
  <si>
    <t>GHLTER-7844024729</t>
  </si>
  <si>
    <t>GHLTER-7844025872</t>
  </si>
  <si>
    <t>GHLTER-7943975092</t>
  </si>
  <si>
    <t>GHLTER-8043851560</t>
  </si>
  <si>
    <t>GHLTER-8043957723</t>
  </si>
  <si>
    <t>GHLTER-8044004899</t>
  </si>
  <si>
    <t>GHLTER-8044116026</t>
  </si>
  <si>
    <t>GHLTER-8143906727</t>
  </si>
  <si>
    <t>GHLTER-8143940286</t>
  </si>
  <si>
    <t>GHLTER-8144001691</t>
  </si>
  <si>
    <t>GHLTER-8144004221</t>
  </si>
  <si>
    <t>GHLTER-8144040763</t>
  </si>
  <si>
    <t>GHLTER-8243850621</t>
  </si>
  <si>
    <t>GHLTER-8243925857</t>
  </si>
  <si>
    <t>GHLTER-8243937086</t>
  </si>
  <si>
    <t>GHLTER-8243979320</t>
  </si>
  <si>
    <t>GHLTER-8244023409</t>
  </si>
  <si>
    <t>GHLTER-8244073514</t>
  </si>
  <si>
    <t>GHLTER-8244180111</t>
  </si>
  <si>
    <t>GHLTER-8343836106</t>
  </si>
  <si>
    <t>GHLTER-8343892702</t>
  </si>
  <si>
    <t>GHLTER-8344064206</t>
  </si>
  <si>
    <t>GHLTER-8344095181</t>
  </si>
  <si>
    <t>GHLTER-8344114845</t>
  </si>
  <si>
    <t>GHLTER-8344134403</t>
  </si>
  <si>
    <t>GHLTER-8443885016</t>
  </si>
  <si>
    <t>GHLTER-8443917249</t>
  </si>
  <si>
    <t>GHLTER-8443951267</t>
  </si>
  <si>
    <t>GHLTER-8443954003</t>
  </si>
  <si>
    <t>GHLTER-8444001491</t>
  </si>
  <si>
    <t>GHLTER-8444023626</t>
  </si>
  <si>
    <t>GHLTER-8444035257</t>
  </si>
  <si>
    <t>GHLTER-8543871755</t>
  </si>
  <si>
    <t>GHLTER-8544144706</t>
  </si>
  <si>
    <t>GHLTER-8643919184</t>
  </si>
  <si>
    <t>GHLTER-8643967372</t>
  </si>
  <si>
    <t>GHLTER-8644032857</t>
  </si>
  <si>
    <t>GHLTER-8743984950</t>
  </si>
  <si>
    <t>GHLTER-8744110320</t>
  </si>
  <si>
    <t>GHLTER-8844050379</t>
  </si>
  <si>
    <t>GHLTER-8844184939</t>
  </si>
  <si>
    <t>GHLTER-9043881090</t>
  </si>
  <si>
    <t>GHLTER-9043954683</t>
  </si>
  <si>
    <t>GHLTER-9044012415</t>
  </si>
  <si>
    <t>GHLTER-9044040606</t>
  </si>
  <si>
    <t>GHLTER-9044106922</t>
  </si>
  <si>
    <t>GHLTER-9143842226</t>
  </si>
  <si>
    <t>GHLTER-9143945481</t>
  </si>
  <si>
    <t>GHLTER-9243889446</t>
  </si>
  <si>
    <t>GHLTER-9244023113</t>
  </si>
  <si>
    <t>GHLTER-9244126049</t>
  </si>
  <si>
    <t>GHLTER-9244189377</t>
  </si>
  <si>
    <t>GHLTER-9343892667</t>
  </si>
  <si>
    <t>GHLTER-9343953874</t>
  </si>
  <si>
    <t>GHLTER-9344010760</t>
  </si>
  <si>
    <t>GHLTER-9344033928</t>
  </si>
  <si>
    <t>GHLTER-9344065296</t>
  </si>
  <si>
    <t>GHLTER-9344091972</t>
  </si>
  <si>
    <t>GHLTER-9344134713</t>
  </si>
  <si>
    <t>GHLTER-9443855038</t>
  </si>
  <si>
    <t>GHLTER-9444102742</t>
  </si>
  <si>
    <t>GHLTER-9444122494</t>
  </si>
  <si>
    <t>GHLTER-9444126731</t>
  </si>
  <si>
    <t>GHLTER-9444138011</t>
  </si>
  <si>
    <t>GHLTER-9444139388</t>
  </si>
  <si>
    <t>GHLTER-9444186156</t>
  </si>
  <si>
    <t>GHLTER-9444195222</t>
  </si>
  <si>
    <t>GHLTER-9543935445</t>
  </si>
  <si>
    <t>GHLTER-9543949111</t>
  </si>
  <si>
    <t>GHLTER-9544010073</t>
  </si>
  <si>
    <t>GHLTER-9644085609</t>
  </si>
  <si>
    <t>GHLTER-9644118880</t>
  </si>
  <si>
    <t>GHLTER-9744042701</t>
  </si>
  <si>
    <t>GHLTER-9844003472</t>
  </si>
  <si>
    <t>GHLTER-9943842651</t>
  </si>
  <si>
    <t>GHLTER-9944109903</t>
  </si>
  <si>
    <t>GHLTET-0043835746</t>
  </si>
  <si>
    <t>GHLTET-0044022166</t>
  </si>
  <si>
    <t>GHLTET-0044045223</t>
  </si>
  <si>
    <t>GHLTET-0044047066</t>
  </si>
  <si>
    <t>GHLTET-0044067929</t>
  </si>
  <si>
    <t>GHLTET-0143912670</t>
  </si>
  <si>
    <t>GHLTET-0243859325</t>
  </si>
  <si>
    <t>GHLTET-0243905681</t>
  </si>
  <si>
    <t>GHLTET-0243999136</t>
  </si>
  <si>
    <t>GHLTET-0244147453</t>
  </si>
  <si>
    <t>GHLTET-0343859931</t>
  </si>
  <si>
    <t>GHLTET-0343881859</t>
  </si>
  <si>
    <t>GHLTET-0343953739</t>
  </si>
  <si>
    <t>GHLTET-0344086225</t>
  </si>
  <si>
    <t>GHLTET-0344176964</t>
  </si>
  <si>
    <t>GHLTET-0443853862</t>
  </si>
  <si>
    <t>GHLTET-0443891474</t>
  </si>
  <si>
    <t>GHLTET-0444089406</t>
  </si>
  <si>
    <t>GHLTET-0444102480</t>
  </si>
  <si>
    <t>GHLTET-0743854202</t>
  </si>
  <si>
    <t>GHLTET-0743959864</t>
  </si>
  <si>
    <t>GHLTET-1043833497</t>
  </si>
  <si>
    <t>GHLTET-1043853663</t>
  </si>
  <si>
    <t>GHLTET-1043878486</t>
  </si>
  <si>
    <t>GHLTET-1044142603</t>
  </si>
  <si>
    <t>GHLTET-1143832946</t>
  </si>
  <si>
    <t>GHLTET-1143836490</t>
  </si>
  <si>
    <t>GHLTET-1143902548</t>
  </si>
  <si>
    <t>GHLTET-1144073232</t>
  </si>
  <si>
    <t>GHLTET-1144175918</t>
  </si>
  <si>
    <t>GHLTET-1244196537</t>
  </si>
  <si>
    <t>GHLTET-1343861181</t>
  </si>
  <si>
    <t>GHLTET-1344074713</t>
  </si>
  <si>
    <t>GHLTET-1344144313</t>
  </si>
  <si>
    <t>GHLTET-1344150303</t>
  </si>
  <si>
    <t>GHLTET-1443892176</t>
  </si>
  <si>
    <t>GHLTET-1444032742</t>
  </si>
  <si>
    <t>GHLTET-1543849047</t>
  </si>
  <si>
    <t>GHLTET-1543957971</t>
  </si>
  <si>
    <t>GHLTET-1544188604</t>
  </si>
  <si>
    <t>GHLTET-1643904141</t>
  </si>
  <si>
    <t>GHLTET-1844191685</t>
  </si>
  <si>
    <t>GHLTET-2043831047</t>
  </si>
  <si>
    <t>GHLTET-2043983742</t>
  </si>
  <si>
    <t>GHLTET-2044147714</t>
  </si>
  <si>
    <t>GHLTET-2143855046</t>
  </si>
  <si>
    <t>GHLTET-2143866571</t>
  </si>
  <si>
    <t>GHLTET-2144104536</t>
  </si>
  <si>
    <t>GHLTET-2144184835</t>
  </si>
  <si>
    <t>GHLTET-2243850828</t>
  </si>
  <si>
    <t>GHLTET-2244086330</t>
  </si>
  <si>
    <t>GHLTET-2244152615</t>
  </si>
  <si>
    <t>GHLTET-2244155887</t>
  </si>
  <si>
    <t>GHLTET-2343851729</t>
  </si>
  <si>
    <t>GHLTET-2343930863</t>
  </si>
  <si>
    <t>GHLTET-2343934585</t>
  </si>
  <si>
    <t>GHLTET-2344006119</t>
  </si>
  <si>
    <t>GHLTET-2344061338</t>
  </si>
  <si>
    <t>GHLTET-2344151362</t>
  </si>
  <si>
    <t>GHLTET-2344189213</t>
  </si>
  <si>
    <t>GHLTET-2443851025</t>
  </si>
  <si>
    <t>GHLTET-2444078489</t>
  </si>
  <si>
    <t>GHLTET-2444093329</t>
  </si>
  <si>
    <t>GHLTET-2444124579</t>
  </si>
  <si>
    <t>GHLTET-2543940778</t>
  </si>
  <si>
    <t>GHLTET-2544009440</t>
  </si>
  <si>
    <t>GHLTET-2643832348</t>
  </si>
  <si>
    <t>GHLTET-2643849158</t>
  </si>
  <si>
    <t>GHLTET-2643990764</t>
  </si>
  <si>
    <t>GHLTET-2644094559</t>
  </si>
  <si>
    <t>GHLTET-2644181796</t>
  </si>
  <si>
    <t>GHLTET-2744032838</t>
  </si>
  <si>
    <t>GHLTET-3044009167</t>
  </si>
  <si>
    <t>GHLTET-3044059672</t>
  </si>
  <si>
    <t>GHLTET-3044122934</t>
  </si>
  <si>
    <t>GHLTET-3044169380</t>
  </si>
  <si>
    <t>GHLTET-3143888472</t>
  </si>
  <si>
    <t>GHLTET-3143982040</t>
  </si>
  <si>
    <t>GHLTET-3243860280</t>
  </si>
  <si>
    <t>GHLTET-3243991482</t>
  </si>
  <si>
    <t>GHLTET-3244013058</t>
  </si>
  <si>
    <t>GHLTET-3244019124</t>
  </si>
  <si>
    <t>GHLTET-3244097509</t>
  </si>
  <si>
    <t>GHLTET-3244099685</t>
  </si>
  <si>
    <t>GHLTET-3244126648</t>
  </si>
  <si>
    <t>GHLTET-3244145432</t>
  </si>
  <si>
    <t>GHLTET-3343847656</t>
  </si>
  <si>
    <t>GHLTET-3343920722</t>
  </si>
  <si>
    <t>GHLTET-3344008761</t>
  </si>
  <si>
    <t>GHLTET-3344177124</t>
  </si>
  <si>
    <t>GHLTET-3443833111</t>
  </si>
  <si>
    <t>GHLTET-3443907352</t>
  </si>
  <si>
    <t>GHLTET-3443925236</t>
  </si>
  <si>
    <t>GHLTET-3443984741</t>
  </si>
  <si>
    <t>GHLTET-3444004170</t>
  </si>
  <si>
    <t>GHLTET-3543849793</t>
  </si>
  <si>
    <t>GHLTET-3543939754</t>
  </si>
  <si>
    <t>GHLTET-3544005534</t>
  </si>
  <si>
    <t>GHLTET-3544018189</t>
  </si>
  <si>
    <t>GHLTET-3544059464</t>
  </si>
  <si>
    <t>GHLTET-3544117032</t>
  </si>
  <si>
    <t>GHLTET-3644008158</t>
  </si>
  <si>
    <t>GHLTET-3744005980</t>
  </si>
  <si>
    <t>GHLTET-3844165570</t>
  </si>
  <si>
    <t>GHLTET-3943950883</t>
  </si>
  <si>
    <t>GHLTET-3943997444</t>
  </si>
  <si>
    <t>GHLTET-3944055179</t>
  </si>
  <si>
    <t>GHLTET-4043856111</t>
  </si>
  <si>
    <t>GHLTET-4043941510</t>
  </si>
  <si>
    <t>GHLTET-4143855256</t>
  </si>
  <si>
    <t>GHLTET-4144090926</t>
  </si>
  <si>
    <t>GHLTET-4243880752</t>
  </si>
  <si>
    <t>GHLTET-4243967863</t>
  </si>
  <si>
    <t>GHLTET-4244023369</t>
  </si>
  <si>
    <t>GHLTET-4244151431</t>
  </si>
  <si>
    <t>GHLTET-4343863559</t>
  </si>
  <si>
    <t>GHLTET-4443861148</t>
  </si>
  <si>
    <t>GHLTET-4443906921</t>
  </si>
  <si>
    <t>GHLTET-4443991732</t>
  </si>
  <si>
    <t>GHLTET-4444143108</t>
  </si>
  <si>
    <t>GHLTET-4543964576</t>
  </si>
  <si>
    <t>GHLTET-4643922965</t>
  </si>
  <si>
    <t>GHLTET-4843852164</t>
  </si>
  <si>
    <t>GHLTET-4844063616</t>
  </si>
  <si>
    <t>GHLTET-4844175318</t>
  </si>
  <si>
    <t>GHLTET-5044036290</t>
  </si>
  <si>
    <t>GHLTET-5044134664</t>
  </si>
  <si>
    <t>GHLTET-5044145847</t>
  </si>
  <si>
    <t>GHLTET-5243860080</t>
  </si>
  <si>
    <t>GHLTET-5243967764</t>
  </si>
  <si>
    <t>GHLTET-5244012559</t>
  </si>
  <si>
    <t>GHLTET-5244072984</t>
  </si>
  <si>
    <t>GHLTET-5244086002</t>
  </si>
  <si>
    <t>GHLTET-5343901179</t>
  </si>
  <si>
    <t>GHLTET-5344098579</t>
  </si>
  <si>
    <t>GHLTET-5344193232</t>
  </si>
  <si>
    <t>GHLTET-5443867374</t>
  </si>
  <si>
    <t>GHLTET-5443921754</t>
  </si>
  <si>
    <t>GHLTET-5443977173</t>
  </si>
  <si>
    <t>GHLTET-5443984528</t>
  </si>
  <si>
    <t>GHLTET-5543860038</t>
  </si>
  <si>
    <t>GHLTET-5643911309</t>
  </si>
  <si>
    <t>GHLTET-5644080713</t>
  </si>
  <si>
    <t>GHLTET-5644085802</t>
  </si>
  <si>
    <t>GHLTET-5644097219</t>
  </si>
  <si>
    <t>GHLTET-5644140382</t>
  </si>
  <si>
    <t>GHLTET-5743945439</t>
  </si>
  <si>
    <t>GHLTET-5744075648</t>
  </si>
  <si>
    <t>GHLTET-5843852323</t>
  </si>
  <si>
    <t>GHLTET-5844162248</t>
  </si>
  <si>
    <t>GHLTET-6043870274</t>
  </si>
  <si>
    <t>GHLTET-6044000432</t>
  </si>
  <si>
    <t>GHLTET-6044067223</t>
  </si>
  <si>
    <t>GHLTET-6143853663</t>
  </si>
  <si>
    <t>GHLTET-6243982929</t>
  </si>
  <si>
    <t>GHLTET-6244055068</t>
  </si>
  <si>
    <t>GHLTET-6244103519</t>
  </si>
  <si>
    <t>GHLTET-6444034554</t>
  </si>
  <si>
    <t>GHLTET-6444051310</t>
  </si>
  <si>
    <t>GHLTET-6543861957</t>
  </si>
  <si>
    <t>GHLTET-6543908833</t>
  </si>
  <si>
    <t>GHLTET-6544068443</t>
  </si>
  <si>
    <t>GHLTET-6544176451</t>
  </si>
  <si>
    <t>GHLTET-6644150441</t>
  </si>
  <si>
    <t>GHLTET-6744169761</t>
  </si>
  <si>
    <t>GHLTET-7143845312</t>
  </si>
  <si>
    <t>GHLTET-7143935523</t>
  </si>
  <si>
    <t>GHLTET-7144040252</t>
  </si>
  <si>
    <t>GHLTET-7144160118</t>
  </si>
  <si>
    <t>GHLTET-7144160789</t>
  </si>
  <si>
    <t>GHLTET-7243915275</t>
  </si>
  <si>
    <t>GHLTET-7243940648</t>
  </si>
  <si>
    <t>GHLTET-7244040090</t>
  </si>
  <si>
    <t>GHLTET-7244070149</t>
  </si>
  <si>
    <t>GHLTET-7244147656</t>
  </si>
  <si>
    <t>GHLTET-7343885969</t>
  </si>
  <si>
    <t>GHLTET-7344022248</t>
  </si>
  <si>
    <t>GHLTET-7344186069</t>
  </si>
  <si>
    <t>GHLTET-7443867592</t>
  </si>
  <si>
    <t>GHLTET-7443885078</t>
  </si>
  <si>
    <t>GHLTET-7443910558</t>
  </si>
  <si>
    <t>GHLTET-7444043713</t>
  </si>
  <si>
    <t>GHLTET-7444087194</t>
  </si>
  <si>
    <t>GHLTET-7543894881</t>
  </si>
  <si>
    <t>GHLTET-7543927436</t>
  </si>
  <si>
    <t>GHLTET-7543930861</t>
  </si>
  <si>
    <t>GHLTET-7544003094</t>
  </si>
  <si>
    <t>GHLTET-7544071088</t>
  </si>
  <si>
    <t>GHLTET-7644019952</t>
  </si>
  <si>
    <t>GHLTET-7743895453</t>
  </si>
  <si>
    <t>GHLTET-7744146999</t>
  </si>
  <si>
    <t>GHLTET-8043832444</t>
  </si>
  <si>
    <t>GHLTET-8043922373</t>
  </si>
  <si>
    <t>GHLTET-8044004482</t>
  </si>
  <si>
    <t>GHLTET-8044155328</t>
  </si>
  <si>
    <t>GHLTET-8044178423</t>
  </si>
  <si>
    <t>GHLTET-8143905517</t>
  </si>
  <si>
    <t>GHLTET-8243837118</t>
  </si>
  <si>
    <t>GHLTET-8243986633</t>
  </si>
  <si>
    <t>GHLTET-8244014041</t>
  </si>
  <si>
    <t>GHLTET-8244142289</t>
  </si>
  <si>
    <t>GHLTET-8244156986</t>
  </si>
  <si>
    <t>GHLTET-8343836311</t>
  </si>
  <si>
    <t>GHLTET-8343991950</t>
  </si>
  <si>
    <t>GHLTET-8344097648</t>
  </si>
  <si>
    <t>GHLTET-8444001993</t>
  </si>
  <si>
    <t>GHLTET-8444017707</t>
  </si>
  <si>
    <t>GHLTET-8444173480</t>
  </si>
  <si>
    <t>GHLTET-8444192944</t>
  </si>
  <si>
    <t>GHLTET-8543885532</t>
  </si>
  <si>
    <t>GHLTET-8543956370</t>
  </si>
  <si>
    <t>GHLTET-8544086816</t>
  </si>
  <si>
    <t>GHLTET-8643916675</t>
  </si>
  <si>
    <t>GHLTET-8844002440</t>
  </si>
  <si>
    <t>GHLTET-9043911401</t>
  </si>
  <si>
    <t>GHLTET-9044037191</t>
  </si>
  <si>
    <t>GHLTET-9144015887</t>
  </si>
  <si>
    <t>GHLTET-9244052325</t>
  </si>
  <si>
    <t>GHLTET-9244076180</t>
  </si>
  <si>
    <t>GHLTET-9244110159</t>
  </si>
  <si>
    <t>GHLTET-9244129252</t>
  </si>
  <si>
    <t>GHLTET-9343843381</t>
  </si>
  <si>
    <t>GHLTET-9343877462</t>
  </si>
  <si>
    <t>GHLTET-9343940448</t>
  </si>
  <si>
    <t>GHLTET-9344015213</t>
  </si>
  <si>
    <t>GHLTET-9344071974</t>
  </si>
  <si>
    <t>GHLTET-9344147092</t>
  </si>
  <si>
    <t>GHLTET-9344148352</t>
  </si>
  <si>
    <t>GHLTET-9443850226</t>
  </si>
  <si>
    <t>GHLTET-9444108655</t>
  </si>
  <si>
    <t>GHLTET-9444121733</t>
  </si>
  <si>
    <t>GHLTET-9444141062</t>
  </si>
  <si>
    <t>GHLTET-9543887055</t>
  </si>
  <si>
    <t>GHLTET-9643908117</t>
  </si>
  <si>
    <t>GHLTET-9744060178</t>
  </si>
  <si>
    <t>GHLTNR-0043846456</t>
  </si>
  <si>
    <t>GHLTNR-0043851190</t>
  </si>
  <si>
    <t>GHLTNR-0043854537</t>
  </si>
  <si>
    <t>GHLTNR-0043856792</t>
  </si>
  <si>
    <t>GHLTNR-0043858135</t>
  </si>
  <si>
    <t>GHLTNR-0043866801</t>
  </si>
  <si>
    <t>GHLTNR-0043884431</t>
  </si>
  <si>
    <t>GHLTNR-0043911183</t>
  </si>
  <si>
    <t>GHLTNR-0043914376</t>
  </si>
  <si>
    <t>GHLTNR-0043922295</t>
  </si>
  <si>
    <t>GHLTNR-0043931467</t>
  </si>
  <si>
    <t>GHLTNR-0043947482</t>
  </si>
  <si>
    <t>GHLTNR-0043952564</t>
  </si>
  <si>
    <t>GHLTNR-0043952635</t>
  </si>
  <si>
    <t>GHLTNR-0043957024</t>
  </si>
  <si>
    <t>GHLTNR-0043965049</t>
  </si>
  <si>
    <t>GHLTNR-0043984371</t>
  </si>
  <si>
    <t>GHLTNR-0043990090</t>
  </si>
  <si>
    <t>GHLTNR-0044006595</t>
  </si>
  <si>
    <t>GHLTNR-0044023733</t>
  </si>
  <si>
    <t>GHLTNR-0044032414</t>
  </si>
  <si>
    <t>GHLTNR-0044032505</t>
  </si>
  <si>
    <t>GHLTNR-0044034438</t>
  </si>
  <si>
    <t>GHLTNR-0044035839</t>
  </si>
  <si>
    <t>GHLTNR-0044039748</t>
  </si>
  <si>
    <t>GHLTNR-0044070433</t>
  </si>
  <si>
    <t>GHLTNR-0044078436</t>
  </si>
  <si>
    <t>GHLTNR-0044082204</t>
  </si>
  <si>
    <t>GHLTNR-0044086283</t>
  </si>
  <si>
    <t>GHLTNR-0044102423</t>
  </si>
  <si>
    <t>GHLTNR-0044102835</t>
  </si>
  <si>
    <t>GHLTNR-0044114772</t>
  </si>
  <si>
    <t>GHLTNR-0044124573</t>
  </si>
  <si>
    <t>GHLTNR-0044124870</t>
  </si>
  <si>
    <t>GHLTNR-0044136557</t>
  </si>
  <si>
    <t>GHLTNR-0044144484</t>
  </si>
  <si>
    <t>GHLTNR-0044151706</t>
  </si>
  <si>
    <t>GHLTNR-0044154778</t>
  </si>
  <si>
    <t>GHLTNR-0044156117</t>
  </si>
  <si>
    <t>GHLTNR-0044167233</t>
  </si>
  <si>
    <t>GHLTNR-0044177862</t>
  </si>
  <si>
    <t>GHLTNR-0044178254</t>
  </si>
  <si>
    <t>GHLTNR-0044181416</t>
  </si>
  <si>
    <t>GHLTNR-0044191716</t>
  </si>
  <si>
    <t>GHLTNR-0044194470</t>
  </si>
  <si>
    <t>GHLTNR-0143864442</t>
  </si>
  <si>
    <t>GHLTNR-0243905302</t>
  </si>
  <si>
    <t>GHLTNR-1043832751</t>
  </si>
  <si>
    <t>GHLTNR-1043834935</t>
  </si>
  <si>
    <t>GHLTNR-1043835123</t>
  </si>
  <si>
    <t>GHLTNR-1043839912</t>
  </si>
  <si>
    <t>GHLTNR-1043847315</t>
  </si>
  <si>
    <t>GHLTNR-1043847953</t>
  </si>
  <si>
    <t>GHLTNR-1043855865</t>
  </si>
  <si>
    <t>GHLTNR-1043857782</t>
  </si>
  <si>
    <t>GHLTNR-1043864467</t>
  </si>
  <si>
    <t>GHLTNR-1043881014</t>
  </si>
  <si>
    <t>GHLTNR-1043886776</t>
  </si>
  <si>
    <t>GHLTNR-1043888718</t>
  </si>
  <si>
    <t>GHLTNR-1043892579</t>
  </si>
  <si>
    <t>GHLTNR-1043894540</t>
  </si>
  <si>
    <t>GHLTNR-1043904655</t>
  </si>
  <si>
    <t>GHLTNR-1043908760</t>
  </si>
  <si>
    <t>GHLTNR-1043910810</t>
  </si>
  <si>
    <t>GHLTNR-1043917192</t>
  </si>
  <si>
    <t>GHLTNR-1043921286</t>
  </si>
  <si>
    <t>GHLTNR-1043926557</t>
  </si>
  <si>
    <t>GHLTNR-1043943771</t>
  </si>
  <si>
    <t>GHLTNR-1043959420</t>
  </si>
  <si>
    <t>GHLTNR-1043977500</t>
  </si>
  <si>
    <t>GHLTNR-1043985271</t>
  </si>
  <si>
    <t>GHLTNR-1043987104</t>
  </si>
  <si>
    <t>GHLTNR-1043994136</t>
  </si>
  <si>
    <t>GHLTNR-1044007065</t>
  </si>
  <si>
    <t>GHLTNR-1044011959</t>
  </si>
  <si>
    <t>GHLTNR-1044027145</t>
  </si>
  <si>
    <t>GHLTNR-1044049675</t>
  </si>
  <si>
    <t>GHLTNR-1044071027</t>
  </si>
  <si>
    <t>GHLTNR-1044083627</t>
  </si>
  <si>
    <t>GHLTNR-1044095658</t>
  </si>
  <si>
    <t>GHLTNR-1044098340</t>
  </si>
  <si>
    <t>GHLTNR-1044118870</t>
  </si>
  <si>
    <t>GHLTNR-1044123461</t>
  </si>
  <si>
    <t>GHLTNR-1044133597</t>
  </si>
  <si>
    <t>GHLTNR-1044137426</t>
  </si>
  <si>
    <t>GHLTNR-1044151154</t>
  </si>
  <si>
    <t>GHLTNR-1044153401</t>
  </si>
  <si>
    <t>GHLTNR-1044153425</t>
  </si>
  <si>
    <t>GHLTNR-1044167579</t>
  </si>
  <si>
    <t>GHLTNR-1044170012</t>
  </si>
  <si>
    <t>GHLTNR-1144018643</t>
  </si>
  <si>
    <t>GHLTNR-1343837122</t>
  </si>
  <si>
    <t>GHLTNR-2043845959</t>
  </si>
  <si>
    <t>GHLTNR-2043866226</t>
  </si>
  <si>
    <t>GHLTNR-2043866916</t>
  </si>
  <si>
    <t>GHLTNR-2043883993</t>
  </si>
  <si>
    <t>GHLTNR-2043886662</t>
  </si>
  <si>
    <t>GHLTNR-2043898777</t>
  </si>
  <si>
    <t>GHLTNR-2043899579</t>
  </si>
  <si>
    <t>GHLTNR-2043928015</t>
  </si>
  <si>
    <t>GHLTNR-2043941798</t>
  </si>
  <si>
    <t>GHLTNR-2043942312</t>
  </si>
  <si>
    <t>GHLTNR-2043952390</t>
  </si>
  <si>
    <t>GHLTNR-2043954333</t>
  </si>
  <si>
    <t>GHLTNR-2043954927</t>
  </si>
  <si>
    <t>GHLTNR-2043956851</t>
  </si>
  <si>
    <t>GHLTNR-2043957100</t>
  </si>
  <si>
    <t>GHLTNR-2043957714</t>
  </si>
  <si>
    <t>GHLTNR-2043958250</t>
  </si>
  <si>
    <t>GHLTNR-2043976260</t>
  </si>
  <si>
    <t>GHLTNR-2043977595</t>
  </si>
  <si>
    <t>GHLTNR-2043979769</t>
  </si>
  <si>
    <t>GHLTNR-2044015825</t>
  </si>
  <si>
    <t>GHLTNR-2044028659</t>
  </si>
  <si>
    <t>GHLTNR-2044033421</t>
  </si>
  <si>
    <t>GHLTNR-2044034547</t>
  </si>
  <si>
    <t>GHLTNR-2044040742</t>
  </si>
  <si>
    <t>GHLTNR-2044043514</t>
  </si>
  <si>
    <t>GHLTNR-2044043834</t>
  </si>
  <si>
    <t>GHLTNR-2044051321</t>
  </si>
  <si>
    <t>GHLTNR-2044062158</t>
  </si>
  <si>
    <t>GHLTNR-2044075641</t>
  </si>
  <si>
    <t>GHLTNR-2044120025</t>
  </si>
  <si>
    <t>GHLTNR-2044128781</t>
  </si>
  <si>
    <t>GHLTNR-2044135780</t>
  </si>
  <si>
    <t>GHLTNR-2044148690</t>
  </si>
  <si>
    <t>GHLTNR-2044160166</t>
  </si>
  <si>
    <t>GHLTNR-2044166275</t>
  </si>
  <si>
    <t>GHLTNR-2044187988</t>
  </si>
  <si>
    <t>GHLTNR-2044193058</t>
  </si>
  <si>
    <t>GHLTNR-2044194429</t>
  </si>
  <si>
    <t>GHLTNR-2143832137</t>
  </si>
  <si>
    <t>GHLTNR-2143910355</t>
  </si>
  <si>
    <t>GHLTNR-2143992020</t>
  </si>
  <si>
    <t>GHLTNR-2243891184</t>
  </si>
  <si>
    <t>GHLTNR-2243985975</t>
  </si>
  <si>
    <t>GHLTNR-3043831315</t>
  </si>
  <si>
    <t>GHLTNR-3043832040</t>
  </si>
  <si>
    <t>GHLTNR-3043834737</t>
  </si>
  <si>
    <t>GHLTNR-3043866520</t>
  </si>
  <si>
    <t>GHLTNR-3043919386</t>
  </si>
  <si>
    <t>GHLTNR-3043923204</t>
  </si>
  <si>
    <t>GHLTNR-3043956658</t>
  </si>
  <si>
    <t>GHLTNR-3043956848</t>
  </si>
  <si>
    <t>GHLTNR-3043963954</t>
  </si>
  <si>
    <t>GHLTNR-3043966242</t>
  </si>
  <si>
    <t>GHLTNR-3043967550</t>
  </si>
  <si>
    <t>GHLTNR-3043983216</t>
  </si>
  <si>
    <t>GHLTNR-3043992308</t>
  </si>
  <si>
    <t>GHLTNR-3043999565</t>
  </si>
  <si>
    <t>GHLTNR-3044001826</t>
  </si>
  <si>
    <t>GHLTNR-3044009703</t>
  </si>
  <si>
    <t>GHLTNR-3044015804</t>
  </si>
  <si>
    <t>GHLTNR-3044020836</t>
  </si>
  <si>
    <t>GHLTNR-3044036132</t>
  </si>
  <si>
    <t>GHLTNR-3044041423</t>
  </si>
  <si>
    <t>GHLTNR-3044042252</t>
  </si>
  <si>
    <t>GHLTNR-3044063660</t>
  </si>
  <si>
    <t>GHLTNR-3044063921</t>
  </si>
  <si>
    <t>GHLTNR-3044075853</t>
  </si>
  <si>
    <t>GHLTNR-3044082170</t>
  </si>
  <si>
    <t>GHLTNR-3044082796</t>
  </si>
  <si>
    <t>GHLTNR-3044099785</t>
  </si>
  <si>
    <t>GHLTNR-3044114232</t>
  </si>
  <si>
    <t>GHLTNR-3044123654</t>
  </si>
  <si>
    <t>GHLTNR-3044139274</t>
  </si>
  <si>
    <t>GHLTNR-3044153067</t>
  </si>
  <si>
    <t>GHLTNR-3044162227</t>
  </si>
  <si>
    <t>GHLTNR-3044165627</t>
  </si>
  <si>
    <t>GHLTNR-3044170896</t>
  </si>
  <si>
    <t>GHLTNR-3044183206</t>
  </si>
  <si>
    <t>GHLTNR-3044189450</t>
  </si>
  <si>
    <t>GHLTNR-3044192201</t>
  </si>
  <si>
    <t>GHLTNR-3044196035</t>
  </si>
  <si>
    <t>GHLTNR-3143855728</t>
  </si>
  <si>
    <t>GHLTNR-3143919126</t>
  </si>
  <si>
    <t>GHLTNR-3144059004</t>
  </si>
  <si>
    <t>GHLTNR-3144072227</t>
  </si>
  <si>
    <t>GHLTNR-3243920355</t>
  </si>
  <si>
    <t>GHLTNR-4043837307</t>
  </si>
  <si>
    <t>GHLTNR-4043838866</t>
  </si>
  <si>
    <t>GHLTNR-4043842802</t>
  </si>
  <si>
    <t>GHLTNR-4043845896</t>
  </si>
  <si>
    <t>GHLTNR-4043861730</t>
  </si>
  <si>
    <t>GHLTNR-4043883511</t>
  </si>
  <si>
    <t>GHLTNR-4043890793</t>
  </si>
  <si>
    <t>GHLTNR-4043891177</t>
  </si>
  <si>
    <t>GHLTNR-4043908821</t>
  </si>
  <si>
    <t>GHLTNR-4043936427</t>
  </si>
  <si>
    <t>GHLTNR-4043944189</t>
  </si>
  <si>
    <t>GHLTNR-4043946039</t>
  </si>
  <si>
    <t>GHLTNR-4043960044</t>
  </si>
  <si>
    <t>GHLTNR-4043964781</t>
  </si>
  <si>
    <t>GHLTNR-4043981604</t>
  </si>
  <si>
    <t>GHLTNR-4043987571</t>
  </si>
  <si>
    <t>GHLTNR-4043988408</t>
  </si>
  <si>
    <t>GHLTNR-4043995597</t>
  </si>
  <si>
    <t>GHLTNR-4043996239</t>
  </si>
  <si>
    <t>GHLTNR-4043996330</t>
  </si>
  <si>
    <t>GHLTNR-4044000551</t>
  </si>
  <si>
    <t>GHLTNR-4044003266</t>
  </si>
  <si>
    <t>GHLTNR-4044012159</t>
  </si>
  <si>
    <t>GHLTNR-4044023668</t>
  </si>
  <si>
    <t>GHLTNR-4044035332</t>
  </si>
  <si>
    <t>GHLTNR-4044045993</t>
  </si>
  <si>
    <t>GHLTNR-4044050547</t>
  </si>
  <si>
    <t>GHLTNR-4044050744</t>
  </si>
  <si>
    <t>GHLTNR-4044061871</t>
  </si>
  <si>
    <t>GHLTNR-4044064733</t>
  </si>
  <si>
    <t>GHLTNR-4044067339</t>
  </si>
  <si>
    <t>GHLTNR-4044080410</t>
  </si>
  <si>
    <t>GHLTNR-4044082709</t>
  </si>
  <si>
    <t>GHLTNR-4044082929</t>
  </si>
  <si>
    <t>GHLTNR-4044090362</t>
  </si>
  <si>
    <t>GHLTNR-4044098479</t>
  </si>
  <si>
    <t>GHLTNR-4044119830</t>
  </si>
  <si>
    <t>GHLTNR-4044127934</t>
  </si>
  <si>
    <t>GHLTNR-4044131128</t>
  </si>
  <si>
    <t>GHLTNR-4044154833</t>
  </si>
  <si>
    <t>GHLTNR-4044172255</t>
  </si>
  <si>
    <t>GHLTNR-4044178043</t>
  </si>
  <si>
    <t>GHLTNR-4143833250</t>
  </si>
  <si>
    <t>GHLTNR-4144162511</t>
  </si>
  <si>
    <t>GHLTNR-5043837768</t>
  </si>
  <si>
    <t>GHLTNR-5043838171</t>
  </si>
  <si>
    <t>GHLTNR-5043852250</t>
  </si>
  <si>
    <t>GHLTNR-5043860491</t>
  </si>
  <si>
    <t>GHLTNR-5043874172</t>
  </si>
  <si>
    <t>GHLTNR-5043882700</t>
  </si>
  <si>
    <t>GHLTNR-5043911595</t>
  </si>
  <si>
    <t>GHLTNR-5043915461</t>
  </si>
  <si>
    <t>GHLTNR-5043918586</t>
  </si>
  <si>
    <t>GHLTNR-5043921523</t>
  </si>
  <si>
    <t>GHLTNR-5043930140</t>
  </si>
  <si>
    <t>GHLTNR-5043950023</t>
  </si>
  <si>
    <t>GHLTNR-5043952437</t>
  </si>
  <si>
    <t>GHLTNR-5043962138</t>
  </si>
  <si>
    <t>GHLTNR-5043963223</t>
  </si>
  <si>
    <t>GHLTNR-5043968574</t>
  </si>
  <si>
    <t>GHLTNR-5043985613</t>
  </si>
  <si>
    <t>GHLTNR-5044000550</t>
  </si>
  <si>
    <t>GHLTNR-5044003095</t>
  </si>
  <si>
    <t>GHLTNR-5044004741</t>
  </si>
  <si>
    <t>GHLTNR-5044005807</t>
  </si>
  <si>
    <t>GHLTNR-5044006197</t>
  </si>
  <si>
    <t>GHLTNR-5044023725</t>
  </si>
  <si>
    <t>GHLTNR-5044036379</t>
  </si>
  <si>
    <t>GHLTNR-5044048952</t>
  </si>
  <si>
    <t>GHLTNR-5044060994</t>
  </si>
  <si>
    <t>GHLTNR-5044065811</t>
  </si>
  <si>
    <t>GHLTNR-5044075430</t>
  </si>
  <si>
    <t>GHLTNR-5044089962</t>
  </si>
  <si>
    <t>GHLTNR-5044097330</t>
  </si>
  <si>
    <t>GHLTNR-5044106326</t>
  </si>
  <si>
    <t>GHLTNR-5044115223</t>
  </si>
  <si>
    <t>GHLTNR-5044142500</t>
  </si>
  <si>
    <t>GHLTNR-5044146050</t>
  </si>
  <si>
    <t>GHLTNR-5044154200</t>
  </si>
  <si>
    <t>GHLTNR-5044194489</t>
  </si>
  <si>
    <t>GHLTNR-5143957161</t>
  </si>
  <si>
    <t>GHLTNR-6043832672</t>
  </si>
  <si>
    <t>GHLTNR-6043850399</t>
  </si>
  <si>
    <t>GHLTNR-6043855525</t>
  </si>
  <si>
    <t>GHLTNR-6043870559</t>
  </si>
  <si>
    <t>GHLTNR-6043878423</t>
  </si>
  <si>
    <t>GHLTNR-6043878523</t>
  </si>
  <si>
    <t>GHLTNR-6043884474</t>
  </si>
  <si>
    <t>GHLTNR-6043899219</t>
  </si>
  <si>
    <t>GHLTNR-6043901338</t>
  </si>
  <si>
    <t>GHLTNR-6043936421</t>
  </si>
  <si>
    <t>GHLTNR-6043943516</t>
  </si>
  <si>
    <t>GHLTNR-6043944526</t>
  </si>
  <si>
    <t>GHLTNR-6043957400</t>
  </si>
  <si>
    <t>GHLTNR-6043961134</t>
  </si>
  <si>
    <t>GHLTNR-6043992430</t>
  </si>
  <si>
    <t>GHLTNR-6043992590</t>
  </si>
  <si>
    <t>GHLTNR-6044005598</t>
  </si>
  <si>
    <t>GHLTNR-6044025263</t>
  </si>
  <si>
    <t>GHLTNR-6044037064</t>
  </si>
  <si>
    <t>GHLTNR-6044041029</t>
  </si>
  <si>
    <t>GHLTNR-6044057950</t>
  </si>
  <si>
    <t>GHLTNR-6044057951</t>
  </si>
  <si>
    <t>GHLTNR-6044073159</t>
  </si>
  <si>
    <t>GHLTNR-6044081610</t>
  </si>
  <si>
    <t>GHLTNR-6044097300</t>
  </si>
  <si>
    <t>GHLTNR-6044109499</t>
  </si>
  <si>
    <t>GHLTNR-6044110732</t>
  </si>
  <si>
    <t>GHLTNR-6044123833</t>
  </si>
  <si>
    <t>GHLTNR-6044125312</t>
  </si>
  <si>
    <t>GHLTNR-6044172813</t>
  </si>
  <si>
    <t>GHLTNR-6044182192</t>
  </si>
  <si>
    <t>GHLTNR-6044196489</t>
  </si>
  <si>
    <t>GHLTNR-6144001482</t>
  </si>
  <si>
    <t>GHLTNR-6144008110</t>
  </si>
  <si>
    <t>GHLTNR-6243881428</t>
  </si>
  <si>
    <t>GHLTNR-6343843226</t>
  </si>
  <si>
    <t>GHLTNR-7043834370</t>
  </si>
  <si>
    <t>GHLTNR-7043837366</t>
  </si>
  <si>
    <t>GHLTNR-7043851993</t>
  </si>
  <si>
    <t>GHLTNR-7043872652</t>
  </si>
  <si>
    <t>GHLTNR-7043878197</t>
  </si>
  <si>
    <t>GHLTNR-7043893856</t>
  </si>
  <si>
    <t>GHLTNR-7043894336</t>
  </si>
  <si>
    <t>GHLTNR-7043898078</t>
  </si>
  <si>
    <t>GHLTNR-7043913984</t>
  </si>
  <si>
    <t>GHLTNR-7043927207</t>
  </si>
  <si>
    <t>GHLTNR-7043929354</t>
  </si>
  <si>
    <t>GHLTNR-7043930502</t>
  </si>
  <si>
    <t>GHLTNR-7043931972</t>
  </si>
  <si>
    <t>GHLTNR-7043932498</t>
  </si>
  <si>
    <t>GHLTNR-7043938504</t>
  </si>
  <si>
    <t>GHLTNR-7043943097</t>
  </si>
  <si>
    <t>GHLTNR-7043946863</t>
  </si>
  <si>
    <t>GHLTNR-7043950478</t>
  </si>
  <si>
    <t>GHLTNR-7043952130</t>
  </si>
  <si>
    <t>GHLTNR-7043953666</t>
  </si>
  <si>
    <t>GHLTNR-7043960157</t>
  </si>
  <si>
    <t>GHLTNR-7043971524</t>
  </si>
  <si>
    <t>GHLTNR-7043978424</t>
  </si>
  <si>
    <t>GHLTNR-7043991612</t>
  </si>
  <si>
    <t>GHLTNR-7044003733</t>
  </si>
  <si>
    <t>GHLTNR-7044013645</t>
  </si>
  <si>
    <t>GHLTNR-7044015592</t>
  </si>
  <si>
    <t>GHLTNR-7044024020</t>
  </si>
  <si>
    <t>GHLTNR-7044026877</t>
  </si>
  <si>
    <t>GHLTNR-7044031225</t>
  </si>
  <si>
    <t>GHLTNR-7044051863</t>
  </si>
  <si>
    <t>GHLTNR-7044065540</t>
  </si>
  <si>
    <t>GHLTNR-7044070741</t>
  </si>
  <si>
    <t>GHLTNR-7044071001</t>
  </si>
  <si>
    <t>GHLTNR-7044097598</t>
  </si>
  <si>
    <t>GHLTNR-7044108746</t>
  </si>
  <si>
    <t>GHLTNR-7044111343</t>
  </si>
  <si>
    <t>GHLTNR-7044114595</t>
  </si>
  <si>
    <t>GHLTNR-7044115739</t>
  </si>
  <si>
    <t>GHLTNR-7044123007</t>
  </si>
  <si>
    <t>GHLTNR-7044124801</t>
  </si>
  <si>
    <t>GHLTNR-7044127579</t>
  </si>
  <si>
    <t>GHLTNR-7044127604</t>
  </si>
  <si>
    <t>GHLTNR-7044137056</t>
  </si>
  <si>
    <t>GHLTNR-7044158725</t>
  </si>
  <si>
    <t>GHLTNR-7044159710</t>
  </si>
  <si>
    <t>GHLTNR-7044178249</t>
  </si>
  <si>
    <t>GHLTNR-7044182175</t>
  </si>
  <si>
    <t>GHLTNR-7144195331</t>
  </si>
  <si>
    <t>GHLTNR-8043834818</t>
  </si>
  <si>
    <t>GHLTNR-8043838758</t>
  </si>
  <si>
    <t>GHLTNR-8043842702</t>
  </si>
  <si>
    <t>GHLTNR-8043843247</t>
  </si>
  <si>
    <t>GHLTNR-8043869484</t>
  </si>
  <si>
    <t>GHLTNR-8043876117</t>
  </si>
  <si>
    <t>GHLTNR-8043877196</t>
  </si>
  <si>
    <t>GHLTNR-8043884690</t>
  </si>
  <si>
    <t>GHLTNR-8043891685</t>
  </si>
  <si>
    <t>GHLTNR-8043906246</t>
  </si>
  <si>
    <t>GHLTNR-8043914408</t>
  </si>
  <si>
    <t>GHLTNR-8043936507</t>
  </si>
  <si>
    <t>GHLTNR-8043939065</t>
  </si>
  <si>
    <t>GHLTNR-8043943292</t>
  </si>
  <si>
    <t>GHLTNR-8043948209</t>
  </si>
  <si>
    <t>GHLTNR-8043950715</t>
  </si>
  <si>
    <t>GHLTNR-8043959233</t>
  </si>
  <si>
    <t>GHLTNR-8043972440</t>
  </si>
  <si>
    <t>GHLTNR-8043972929</t>
  </si>
  <si>
    <t>GHLTNR-8043984609</t>
  </si>
  <si>
    <t>GHLTNR-8043995229</t>
  </si>
  <si>
    <t>GHLTNR-8044035045</t>
  </si>
  <si>
    <t>GHLTNR-8044036622</t>
  </si>
  <si>
    <t>GHLTNR-8044042143</t>
  </si>
  <si>
    <t>GHLTNR-8044043126</t>
  </si>
  <si>
    <t>GHLTNR-8044055644</t>
  </si>
  <si>
    <t>GHLTNR-8044058452</t>
  </si>
  <si>
    <t>GHLTNR-8044064418</t>
  </si>
  <si>
    <t>GHLTNR-8044074621</t>
  </si>
  <si>
    <t>GHLTNR-8044076568</t>
  </si>
  <si>
    <t>GHLTNR-8044081274</t>
  </si>
  <si>
    <t>GHLTNR-8044098527</t>
  </si>
  <si>
    <t>GHLTNR-8044124248</t>
  </si>
  <si>
    <t>GHLTNR-8044130180</t>
  </si>
  <si>
    <t>GHLTNR-8044132594</t>
  </si>
  <si>
    <t>GHLTNR-8044135570</t>
  </si>
  <si>
    <t>GHLTNR-8044161602</t>
  </si>
  <si>
    <t>GHLTNR-8044162544</t>
  </si>
  <si>
    <t>GHLTNR-8044163356</t>
  </si>
  <si>
    <t>GHLTNR-8044169556</t>
  </si>
  <si>
    <t>GHLTNR-8044188625</t>
  </si>
  <si>
    <t>GHLTNR-8044188738</t>
  </si>
  <si>
    <t>GHLTNR-8044189564</t>
  </si>
  <si>
    <t>GHLTNR-8143854506</t>
  </si>
  <si>
    <t>GHLTNR-8143862424</t>
  </si>
  <si>
    <t>GHLTNR-8144003201</t>
  </si>
  <si>
    <t>GHLTNR-8144123117</t>
  </si>
  <si>
    <t>GHLTNR-9043832705</t>
  </si>
  <si>
    <t>GHLTNR-9043834551</t>
  </si>
  <si>
    <t>GHLTNR-9043848577</t>
  </si>
  <si>
    <t>GHLTNR-9043861254</t>
  </si>
  <si>
    <t>GHLTNR-9043886162</t>
  </si>
  <si>
    <t>GHLTNR-9043894335</t>
  </si>
  <si>
    <t>GHLTNR-9043914266</t>
  </si>
  <si>
    <t>GHLTNR-9043925823</t>
  </si>
  <si>
    <t>GHLTNR-9043929495</t>
  </si>
  <si>
    <t>GHLTNR-9043938281</t>
  </si>
  <si>
    <t>GHLTNR-9043956574</t>
  </si>
  <si>
    <t>GHLTNR-9043963707</t>
  </si>
  <si>
    <t>GHLTNR-9043967362</t>
  </si>
  <si>
    <t>GHLTNR-9043970166</t>
  </si>
  <si>
    <t>GHLTNR-9043971668</t>
  </si>
  <si>
    <t>GHLTNR-9043979470</t>
  </si>
  <si>
    <t>GHLTNR-9043981858</t>
  </si>
  <si>
    <t>GHLTNR-9043983398</t>
  </si>
  <si>
    <t>GHLTNR-9043997159</t>
  </si>
  <si>
    <t>GHLTNR-9043997489</t>
  </si>
  <si>
    <t>GHLTNR-9044018897</t>
  </si>
  <si>
    <t>GHLTNR-9044028973</t>
  </si>
  <si>
    <t>GHLTNR-9044034441</t>
  </si>
  <si>
    <t>GHLTNR-9044037236</t>
  </si>
  <si>
    <t>GHLTNR-9044051828</t>
  </si>
  <si>
    <t>GHLTNR-9044080228</t>
  </si>
  <si>
    <t>GHLTNR-9044083118</t>
  </si>
  <si>
    <t>GHLTNR-9044104298</t>
  </si>
  <si>
    <t>GHLTNR-9044108548</t>
  </si>
  <si>
    <t>GHLTNR-9044109075</t>
  </si>
  <si>
    <t>GHLTNR-9044140429</t>
  </si>
  <si>
    <t>GHLTNR-9044141900</t>
  </si>
  <si>
    <t>GHLTNR-9044144956</t>
  </si>
  <si>
    <t>GHLTNR-9044155454</t>
  </si>
  <si>
    <t>GHLTNR-9044155575</t>
  </si>
  <si>
    <t>GHLTNR-9044156926</t>
  </si>
  <si>
    <t>GHLTNR-9044183765</t>
  </si>
  <si>
    <t>GHLTNR-9143944032</t>
  </si>
  <si>
    <t>GHLTNR-9143954710</t>
  </si>
  <si>
    <t>GHLTNR-9144003881</t>
  </si>
  <si>
    <t>GHLTNR-9144033024</t>
  </si>
  <si>
    <t>GHLTNR-9144107914</t>
  </si>
  <si>
    <t>GHLTNR-9144158436</t>
  </si>
  <si>
    <t>GHLTNR-9243981626</t>
  </si>
  <si>
    <t>GHLTNT-0043848496</t>
  </si>
  <si>
    <t>GHLTNT-0043862204</t>
  </si>
  <si>
    <t>GHLTNT-0043898553</t>
  </si>
  <si>
    <t>GHLTNT-0043912164</t>
  </si>
  <si>
    <t>GHLTNT-0043912253</t>
  </si>
  <si>
    <t>GHLTNT-0043920073</t>
  </si>
  <si>
    <t>GHLTNT-0043920658</t>
  </si>
  <si>
    <t>GHLTNT-0043922010</t>
  </si>
  <si>
    <t>GHLTNT-0043924588</t>
  </si>
  <si>
    <t>GHLTNT-0043928179</t>
  </si>
  <si>
    <t>GHLTNT-0043950529</t>
  </si>
  <si>
    <t>GHLTNT-0043978262</t>
  </si>
  <si>
    <t>GHLTNT-0043980804</t>
  </si>
  <si>
    <t>GHLTNT-0044020742</t>
  </si>
  <si>
    <t>GHLTNT-0044020758</t>
  </si>
  <si>
    <t>GHLTNT-0044025473</t>
  </si>
  <si>
    <t>GHLTNT-0044036140</t>
  </si>
  <si>
    <t>GHLTNT-0044053177</t>
  </si>
  <si>
    <t>GHLTNT-0044059369</t>
  </si>
  <si>
    <t>GHLTNT-0044092590</t>
  </si>
  <si>
    <t>GHLTNT-0044102794</t>
  </si>
  <si>
    <t>GHLTNT-0044108696</t>
  </si>
  <si>
    <t>GHLTNT-0044125177</t>
  </si>
  <si>
    <t>GHLTNT-0044169786</t>
  </si>
  <si>
    <t>GHLTNT-0044183144</t>
  </si>
  <si>
    <t>GHLTNT-0044188527</t>
  </si>
  <si>
    <t>GHLTNT-0144120477</t>
  </si>
  <si>
    <t>GHLTNT-0144179436</t>
  </si>
  <si>
    <t>GHLTNT-1043842789</t>
  </si>
  <si>
    <t>GHLTNT-1043864032</t>
  </si>
  <si>
    <t>GHLTNT-1043864694</t>
  </si>
  <si>
    <t>GHLTNT-1043869011</t>
  </si>
  <si>
    <t>GHLTNT-1043869800</t>
  </si>
  <si>
    <t>GHLTNT-1043912424</t>
  </si>
  <si>
    <t>GHLTNT-1043942565</t>
  </si>
  <si>
    <t>GHLTNT-1043954076</t>
  </si>
  <si>
    <t>GHLTNT-1043967657</t>
  </si>
  <si>
    <t>GHLTNT-1043983758</t>
  </si>
  <si>
    <t>GHLTNT-1044046519</t>
  </si>
  <si>
    <t>GHLTNT-1044050593</t>
  </si>
  <si>
    <t>GHLTNT-1044070218</t>
  </si>
  <si>
    <t>GHLTNT-1044077147</t>
  </si>
  <si>
    <t>GHLTNT-1044079484</t>
  </si>
  <si>
    <t>GHLTNT-1044084820</t>
  </si>
  <si>
    <t>GHLTNT-1044090480</t>
  </si>
  <si>
    <t>GHLTNT-1044122072</t>
  </si>
  <si>
    <t>GHLTNT-1044122885</t>
  </si>
  <si>
    <t>GHLTNT-1044133386</t>
  </si>
  <si>
    <t>GHLTNT-1044133920</t>
  </si>
  <si>
    <t>GHLTNT-1044154549</t>
  </si>
  <si>
    <t>GHLTNT-1044157180</t>
  </si>
  <si>
    <t>GHLTNT-1044158788</t>
  </si>
  <si>
    <t>GHLTNT-1044181435</t>
  </si>
  <si>
    <t>GHLTNT-1044187530</t>
  </si>
  <si>
    <t>GHLTNT-1143896610</t>
  </si>
  <si>
    <t>GHLTNT-2043857561</t>
  </si>
  <si>
    <t>GHLTNT-2043904210</t>
  </si>
  <si>
    <t>GHLTNT-2043921779</t>
  </si>
  <si>
    <t>GHLTNT-2043964831</t>
  </si>
  <si>
    <t>GHLTNT-2043991190</t>
  </si>
  <si>
    <t>GHLTNT-2044010467</t>
  </si>
  <si>
    <t>GHLTNT-2044015762</t>
  </si>
  <si>
    <t>GHLTNT-2044033740</t>
  </si>
  <si>
    <t>GHLTNT-2044048510</t>
  </si>
  <si>
    <t>GHLTNT-2044070233</t>
  </si>
  <si>
    <t>GHLTNT-2044081442</t>
  </si>
  <si>
    <t>GHLTNT-2044091904</t>
  </si>
  <si>
    <t>GHLTNT-2044112817</t>
  </si>
  <si>
    <t>GHLTNT-2044124602</t>
  </si>
  <si>
    <t>GHLTNT-2044134994</t>
  </si>
  <si>
    <t>GHLTNT-2044180134</t>
  </si>
  <si>
    <t>GHLTNT-2044191077</t>
  </si>
  <si>
    <t>GHLTNT-2044193052</t>
  </si>
  <si>
    <t>GHLTNT-2143956182</t>
  </si>
  <si>
    <t>GHLTNT-2144032445</t>
  </si>
  <si>
    <t>GHLTNT-2144036089</t>
  </si>
  <si>
    <t>GHLTNT-2244184136</t>
  </si>
  <si>
    <t>GHLTNT-3043841779</t>
  </si>
  <si>
    <t>GHLTNT-3043853635</t>
  </si>
  <si>
    <t>GHLTNT-3043857145</t>
  </si>
  <si>
    <t>GHLTNT-3043885585</t>
  </si>
  <si>
    <t>GHLTNT-3043891708</t>
  </si>
  <si>
    <t>GHLTNT-3043895938</t>
  </si>
  <si>
    <t>GHLTNT-3043907261</t>
  </si>
  <si>
    <t>GHLTNT-3043969249</t>
  </si>
  <si>
    <t>GHLTNT-3043970764</t>
  </si>
  <si>
    <t>GHLTNT-3043973231</t>
  </si>
  <si>
    <t>GHLTNT-3043983567</t>
  </si>
  <si>
    <t>GHLTNT-3043989538</t>
  </si>
  <si>
    <t>GHLTNT-3044000210</t>
  </si>
  <si>
    <t>GHLTNT-3044012278</t>
  </si>
  <si>
    <t>GHLTNT-3044096459</t>
  </si>
  <si>
    <t>GHLTNT-3044098649</t>
  </si>
  <si>
    <t>GHLTNT-3044107427</t>
  </si>
  <si>
    <t>GHLTNT-3044109707</t>
  </si>
  <si>
    <t>GHLTNT-3044120813</t>
  </si>
  <si>
    <t>GHLTNT-3044121275</t>
  </si>
  <si>
    <t>GHLTNT-3144007942</t>
  </si>
  <si>
    <t>GHLTNT-4043831876</t>
  </si>
  <si>
    <t>GHLTNT-4043842294</t>
  </si>
  <si>
    <t>GHLTNT-4043855687</t>
  </si>
  <si>
    <t>GHLTNT-4043908460</t>
  </si>
  <si>
    <t>GHLTNT-4043908807</t>
  </si>
  <si>
    <t>GHLTNT-4043910569</t>
  </si>
  <si>
    <t>GHLTNT-4043912131</t>
  </si>
  <si>
    <t>GHLTNT-4043927388</t>
  </si>
  <si>
    <t>GHLTNT-4043962402</t>
  </si>
  <si>
    <t>GHLTNT-4043962600</t>
  </si>
  <si>
    <t>GHLTNT-4043970802</t>
  </si>
  <si>
    <t>GHLTNT-4043973117</t>
  </si>
  <si>
    <t>GHLTNT-4043974467</t>
  </si>
  <si>
    <t>GHLTNT-4043983228</t>
  </si>
  <si>
    <t>GHLTNT-4043986248</t>
  </si>
  <si>
    <t>GHLTNT-4043994236</t>
  </si>
  <si>
    <t>GHLTNT-4043996789</t>
  </si>
  <si>
    <t>GHLTNT-4044004938</t>
  </si>
  <si>
    <t>GHLTNT-4044011554</t>
  </si>
  <si>
    <t>GHLTNT-4044029514</t>
  </si>
  <si>
    <t>GHLTNT-4044033346</t>
  </si>
  <si>
    <t>GHLTNT-4044033565</t>
  </si>
  <si>
    <t>GHLTNT-4044034799</t>
  </si>
  <si>
    <t>GHLTNT-4044045642</t>
  </si>
  <si>
    <t>GHLTNT-4044075047</t>
  </si>
  <si>
    <t>GHLTNT-4044086123</t>
  </si>
  <si>
    <t>GHLTNT-4044097411</t>
  </si>
  <si>
    <t>GHLTNT-4044100159</t>
  </si>
  <si>
    <t>GHLTNT-4044104573</t>
  </si>
  <si>
    <t>GHLTNT-4044108699</t>
  </si>
  <si>
    <t>GHLTNT-4044116712</t>
  </si>
  <si>
    <t>GHLTNT-4044121114</t>
  </si>
  <si>
    <t>GHLTNT-4044122873</t>
  </si>
  <si>
    <t>GHLTNT-4044128112</t>
  </si>
  <si>
    <t>GHLTNT-4044159853</t>
  </si>
  <si>
    <t>GHLTNT-4044160741</t>
  </si>
  <si>
    <t>GHLTNT-4044171663</t>
  </si>
  <si>
    <t>GHLTNT-4144092194</t>
  </si>
  <si>
    <t>GHLTNT-5043857558</t>
  </si>
  <si>
    <t>GHLTNT-5043879493</t>
  </si>
  <si>
    <t>GHLTNT-5043896483</t>
  </si>
  <si>
    <t>GHLTNT-5043931716</t>
  </si>
  <si>
    <t>GHLTNT-5043969976</t>
  </si>
  <si>
    <t>GHLTNT-5043990768</t>
  </si>
  <si>
    <t>GHLTNT-5044008184</t>
  </si>
  <si>
    <t>GHLTNT-5044023183</t>
  </si>
  <si>
    <t>GHLTNT-5044031884</t>
  </si>
  <si>
    <t>GHLTNT-5044037594</t>
  </si>
  <si>
    <t>GHLTNT-5044038688</t>
  </si>
  <si>
    <t>GHLTNT-5044045287</t>
  </si>
  <si>
    <t>GHLTNT-5044052128</t>
  </si>
  <si>
    <t>GHLTNT-5044072663</t>
  </si>
  <si>
    <t>GHLTNT-5044089901</t>
  </si>
  <si>
    <t>GHLTNT-5044105976</t>
  </si>
  <si>
    <t>GHLTNT-5044184289</t>
  </si>
  <si>
    <t>GHLTNT-5044194194</t>
  </si>
  <si>
    <t>GHLTNT-5143880656</t>
  </si>
  <si>
    <t>GHLTNT-5143894333</t>
  </si>
  <si>
    <t>GHLTNT-5144123117</t>
  </si>
  <si>
    <t>GHLTNT-6043835625</t>
  </si>
  <si>
    <t>GHLTNT-6043853726</t>
  </si>
  <si>
    <t>GHLTNT-6043863751</t>
  </si>
  <si>
    <t>GHLTNT-6043864483</t>
  </si>
  <si>
    <t>GHLTNT-6043872908</t>
  </si>
  <si>
    <t>GHLTNT-6043938280</t>
  </si>
  <si>
    <t>GHLTNT-6043942654</t>
  </si>
  <si>
    <t>GHLTNT-6043972565</t>
  </si>
  <si>
    <t>GHLTNT-6043990079</t>
  </si>
  <si>
    <t>GHLTNT-6043990250</t>
  </si>
  <si>
    <t>GHLTNT-6043994977</t>
  </si>
  <si>
    <t>GHLTNT-6043999192</t>
  </si>
  <si>
    <t>GHLTNT-6044026182</t>
  </si>
  <si>
    <t>GHLTNT-6044050386</t>
  </si>
  <si>
    <t>GHLTNT-6044052534</t>
  </si>
  <si>
    <t>GHLTNT-6044072024</t>
  </si>
  <si>
    <t>GHLTNT-6044072570</t>
  </si>
  <si>
    <t>GHLTNT-6044075172</t>
  </si>
  <si>
    <t>GHLTNT-6044121566</t>
  </si>
  <si>
    <t>GHLTNT-6044126166</t>
  </si>
  <si>
    <t>GHLTNT-6044139313</t>
  </si>
  <si>
    <t>GHLTNT-6044153815</t>
  </si>
  <si>
    <t>GHLTNT-6044155835</t>
  </si>
  <si>
    <t>GHLTNT-6044174512</t>
  </si>
  <si>
    <t>GHLTNT-6044175485</t>
  </si>
  <si>
    <t>GHLTNT-6144011005</t>
  </si>
  <si>
    <t>GHLTNT-6144092779</t>
  </si>
  <si>
    <t>GHLTNT-6344036969</t>
  </si>
  <si>
    <t>GHLTNT-6344187307</t>
  </si>
  <si>
    <t>GHLTNT-7043847507</t>
  </si>
  <si>
    <t>GHLTNT-7043854511</t>
  </si>
  <si>
    <t>GHLTNT-7043955625</t>
  </si>
  <si>
    <t>GHLTNT-7043986835</t>
  </si>
  <si>
    <t>GHLTNT-7043989632</t>
  </si>
  <si>
    <t>GHLTNT-7044091103</t>
  </si>
  <si>
    <t>GHLTNT-7044148913</t>
  </si>
  <si>
    <t>GHLTNT-7044159640</t>
  </si>
  <si>
    <t>GHLTNT-7044194618</t>
  </si>
  <si>
    <t>GHLTNT-7144073764</t>
  </si>
  <si>
    <t>GHLTNT-7144113665</t>
  </si>
  <si>
    <t>GHLTNT-7144172845</t>
  </si>
  <si>
    <t>GHLTNT-8043839099</t>
  </si>
  <si>
    <t>GHLTNT-8043855651</t>
  </si>
  <si>
    <t>GHLTNT-8043860425</t>
  </si>
  <si>
    <t>GHLTNT-8043869570</t>
  </si>
  <si>
    <t>GHLTNT-8043871707</t>
  </si>
  <si>
    <t>GHLTNT-8043899153</t>
  </si>
  <si>
    <t>GHLTNT-8043907773</t>
  </si>
  <si>
    <t>GHLTNT-8043927060</t>
  </si>
  <si>
    <t>GHLTNT-8043984823</t>
  </si>
  <si>
    <t>GHLTNT-8043987817</t>
  </si>
  <si>
    <t>GHLTNT-8043997756</t>
  </si>
  <si>
    <t>GHLTNT-8044019394</t>
  </si>
  <si>
    <t>GHLTNT-8044036569</t>
  </si>
  <si>
    <t>GHLTNT-8044039435</t>
  </si>
  <si>
    <t>GHLTNT-8044051422</t>
  </si>
  <si>
    <t>GHLTNT-8044053609</t>
  </si>
  <si>
    <t>GHLTNT-8044056054</t>
  </si>
  <si>
    <t>GHLTNT-8044058751</t>
  </si>
  <si>
    <t>GHLTNT-8044068398</t>
  </si>
  <si>
    <t>GHLTNT-8044135550</t>
  </si>
  <si>
    <t>GHLTNT-8044147225</t>
  </si>
  <si>
    <t>GHLTNT-8044174475</t>
  </si>
  <si>
    <t>GHLTNT-8044176817</t>
  </si>
  <si>
    <t>GHLTNT-8044187535</t>
  </si>
  <si>
    <t>GHLTNT-8143999653</t>
  </si>
  <si>
    <t>GHLTNT-8144006439</t>
  </si>
  <si>
    <t>GHLTNT-8144118178</t>
  </si>
  <si>
    <t>GHLTNT-9043850457</t>
  </si>
  <si>
    <t>GHLTNT-9043860117</t>
  </si>
  <si>
    <t>GHLTNT-9043871818</t>
  </si>
  <si>
    <t>GHLTNT-9043907044</t>
  </si>
  <si>
    <t>GHLTNT-9043920464</t>
  </si>
  <si>
    <t>GHLTNT-9043941031</t>
  </si>
  <si>
    <t>GHLTNT-9043949825</t>
  </si>
  <si>
    <t>GHLTNT-9043958723</t>
  </si>
  <si>
    <t>GHLTNT-9043965462</t>
  </si>
  <si>
    <t>GHLTNT-9043981995</t>
  </si>
  <si>
    <t>GHLTNT-9043992446</t>
  </si>
  <si>
    <t>GHLTNT-9043998803</t>
  </si>
  <si>
    <t>GHLTNT-9044020675</t>
  </si>
  <si>
    <t>GHLTNT-9044030916</t>
  </si>
  <si>
    <t>GHLTNT-9044031009</t>
  </si>
  <si>
    <t>GHLTNT-9044037711</t>
  </si>
  <si>
    <t>GHLTNT-9044051499</t>
  </si>
  <si>
    <t>GHLTNT-9044052086</t>
  </si>
  <si>
    <t>GHLTNT-9044057477</t>
  </si>
  <si>
    <t>GHLTNT-9044068650</t>
  </si>
  <si>
    <t>GHLTNT-9044098563</t>
  </si>
  <si>
    <t>GHLTNT-9044099248</t>
  </si>
  <si>
    <t>GHLTNT-9044110259</t>
  </si>
  <si>
    <t>GHLTNT-9044117610</t>
  </si>
  <si>
    <t>GHLTNT-9044118091</t>
  </si>
  <si>
    <t>GHLTNT-9044137341</t>
  </si>
  <si>
    <t>GHLTNT-9044142497</t>
  </si>
  <si>
    <t>GHLTNT-9044185753</t>
  </si>
  <si>
    <t>GHLTNT-9044194118</t>
  </si>
  <si>
    <t>GHLTNT-9144062788</t>
  </si>
  <si>
    <t>GHLTSR-0044104655</t>
  </si>
  <si>
    <t>GHLTSR-0143894227</t>
  </si>
  <si>
    <t>GHLTSR-0144125185</t>
  </si>
  <si>
    <t>GHLTSR-0243880187</t>
  </si>
  <si>
    <t>GHLTSR-0343896652</t>
  </si>
  <si>
    <t>GHLTSR-0344159863</t>
  </si>
  <si>
    <t>GHLTSR-0543831454</t>
  </si>
  <si>
    <t>GHLTSR-0543847464</t>
  </si>
  <si>
    <t>GHLTSR-0543877557</t>
  </si>
  <si>
    <t>GHLTSR-0543890960</t>
  </si>
  <si>
    <t>GHLTSR-0543896474</t>
  </si>
  <si>
    <t>GHLTSR-0543901490</t>
  </si>
  <si>
    <t>GHLTSR-0543941830</t>
  </si>
  <si>
    <t>GHLTSR-0543956081</t>
  </si>
  <si>
    <t>GHLTSR-0543970856</t>
  </si>
  <si>
    <t>GHLTSR-0543988953</t>
  </si>
  <si>
    <t>GHLTSR-0544004974</t>
  </si>
  <si>
    <t>GHLTSR-0544025198</t>
  </si>
  <si>
    <t>GHLTSR-0544071733</t>
  </si>
  <si>
    <t>GHLTSR-0544094661</t>
  </si>
  <si>
    <t>GHLTSR-0544100454</t>
  </si>
  <si>
    <t>GHLTSR-0544175227</t>
  </si>
  <si>
    <t>GHLTSR-0643860232</t>
  </si>
  <si>
    <t>GHLTSR-0643890148</t>
  </si>
  <si>
    <t>GHLTSR-0643905203</t>
  </si>
  <si>
    <t>GHLTSR-0643909367</t>
  </si>
  <si>
    <t>GHLTSR-0643910228</t>
  </si>
  <si>
    <t>GHLTSR-0643916141</t>
  </si>
  <si>
    <t>GHLTSR-0643922964</t>
  </si>
  <si>
    <t>GHLTSR-0643923598</t>
  </si>
  <si>
    <t>GHLTSR-0643965828</t>
  </si>
  <si>
    <t>GHLTSR-0643997521</t>
  </si>
  <si>
    <t>GHLTSR-0644009918</t>
  </si>
  <si>
    <t>GHLTSR-0644067799</t>
  </si>
  <si>
    <t>GHLTSR-0644077569</t>
  </si>
  <si>
    <t>GHLTSR-0644089693</t>
  </si>
  <si>
    <t>GHLTSR-0644093727</t>
  </si>
  <si>
    <t>GHLTSR-0644100108</t>
  </si>
  <si>
    <t>GHLTSR-0644129577</t>
  </si>
  <si>
    <t>GHLTSR-0644138574</t>
  </si>
  <si>
    <t>GHLTSR-0644145071</t>
  </si>
  <si>
    <t>GHLTSR-0743840527</t>
  </si>
  <si>
    <t>GHLTSR-0743867317</t>
  </si>
  <si>
    <t>GHLTSR-0744057449</t>
  </si>
  <si>
    <t>GHLTSR-0744059710</t>
  </si>
  <si>
    <t>GHLTSR-0744075718</t>
  </si>
  <si>
    <t>GHLTSR-0744085496</t>
  </si>
  <si>
    <t>GHLTSR-0744110956</t>
  </si>
  <si>
    <t>GHLTSR-0744132295</t>
  </si>
  <si>
    <t>GHLTSR-0744194976</t>
  </si>
  <si>
    <t>GHLTSR-0844095513</t>
  </si>
  <si>
    <t>GHLTSR-0844141520</t>
  </si>
  <si>
    <t>GHLTSR-0844161164</t>
  </si>
  <si>
    <t>GHLTSR-0943936774</t>
  </si>
  <si>
    <t>GHLTSR-0943996784</t>
  </si>
  <si>
    <t>GHLTSR-0943998947</t>
  </si>
  <si>
    <t>GHLTSR-0944069111</t>
  </si>
  <si>
    <t>GHLTSR-0944096223</t>
  </si>
  <si>
    <t>GHLTSR-0944117349</t>
  </si>
  <si>
    <t>GHLTSR-0944147247</t>
  </si>
  <si>
    <t>GHLTSR-1044057443</t>
  </si>
  <si>
    <t>GHLTSR-1143848994</t>
  </si>
  <si>
    <t>GHLTSR-1143877680</t>
  </si>
  <si>
    <t>GHLTSR-1144096635</t>
  </si>
  <si>
    <t>GHLTSR-1543867585</t>
  </si>
  <si>
    <t>GHLTSR-1543901525</t>
  </si>
  <si>
    <t>GHLTSR-1543905315</t>
  </si>
  <si>
    <t>GHLTSR-1543914311</t>
  </si>
  <si>
    <t>GHLTSR-1543933935</t>
  </si>
  <si>
    <t>GHLTSR-1543950785</t>
  </si>
  <si>
    <t>GHLTSR-1544016918</t>
  </si>
  <si>
    <t>GHLTSR-1544019335</t>
  </si>
  <si>
    <t>GHLTSR-1544031185</t>
  </si>
  <si>
    <t>GHLTSR-1544045045</t>
  </si>
  <si>
    <t>GHLTSR-1544070930</t>
  </si>
  <si>
    <t>GHLTSR-1544083550</t>
  </si>
  <si>
    <t>GHLTSR-1544089666</t>
  </si>
  <si>
    <t>GHLTSR-1544093790</t>
  </si>
  <si>
    <t>GHLTSR-1544104836</t>
  </si>
  <si>
    <t>GHLTSR-1544124703</t>
  </si>
  <si>
    <t>GHLTSR-1544131593</t>
  </si>
  <si>
    <t>GHLTSR-1544134204</t>
  </si>
  <si>
    <t>GHLTSR-1544146042</t>
  </si>
  <si>
    <t>GHLTSR-1544170000</t>
  </si>
  <si>
    <t>GHLTSR-1544181815</t>
  </si>
  <si>
    <t>GHLTSR-1643853406</t>
  </si>
  <si>
    <t>GHLTSR-1643883490</t>
  </si>
  <si>
    <t>GHLTSR-1643910853</t>
  </si>
  <si>
    <t>GHLTSR-1643932752</t>
  </si>
  <si>
    <t>GHLTSR-1643970919</t>
  </si>
  <si>
    <t>GHLTSR-1644019936</t>
  </si>
  <si>
    <t>GHLTSR-1644036691</t>
  </si>
  <si>
    <t>GHLTSR-1644086657</t>
  </si>
  <si>
    <t>GHLTSR-1644167291</t>
  </si>
  <si>
    <t>GHLTSR-1644180372</t>
  </si>
  <si>
    <t>GHLTSR-1743839095</t>
  </si>
  <si>
    <t>GHLTSR-1743843721</t>
  </si>
  <si>
    <t>GHLTSR-1743847594</t>
  </si>
  <si>
    <t>GHLTSR-1743874930</t>
  </si>
  <si>
    <t>GHLTSR-1743885324</t>
  </si>
  <si>
    <t>GHLTSR-1743959774</t>
  </si>
  <si>
    <t>GHLTSR-1743975469</t>
  </si>
  <si>
    <t>GHLTSR-1743988049</t>
  </si>
  <si>
    <t>GHLTSR-1744030167</t>
  </si>
  <si>
    <t>GHLTSR-1744050035</t>
  </si>
  <si>
    <t>GHLTSR-1744086648</t>
  </si>
  <si>
    <t>GHLTSR-1744141256</t>
  </si>
  <si>
    <t>GHLTSR-1744160480</t>
  </si>
  <si>
    <t>GHLTSR-1843888223</t>
  </si>
  <si>
    <t>GHLTSR-1843890872</t>
  </si>
  <si>
    <t>GHLTSR-1843920264</t>
  </si>
  <si>
    <t>GHLTSR-1843951283</t>
  </si>
  <si>
    <t>GHLTSR-1844045262</t>
  </si>
  <si>
    <t>GHLTSR-1943864702</t>
  </si>
  <si>
    <t>GHLTSR-1943878405</t>
  </si>
  <si>
    <t>GHLTSR-1944039495</t>
  </si>
  <si>
    <t>GHLTSR-1944179834</t>
  </si>
  <si>
    <t>GHLTSR-2043878594</t>
  </si>
  <si>
    <t>GHLTSR-2043998153</t>
  </si>
  <si>
    <t>GHLTSR-2044020929</t>
  </si>
  <si>
    <t>GHLTSR-2144002020</t>
  </si>
  <si>
    <t>GHLTSR-2243983354</t>
  </si>
  <si>
    <t>GHLTSR-2443845951</t>
  </si>
  <si>
    <t>GHLTSR-2444070603</t>
  </si>
  <si>
    <t>GHLTSR-2444083208</t>
  </si>
  <si>
    <t>GHLTSR-2444153953</t>
  </si>
  <si>
    <t>GHLTSR-2543868464</t>
  </si>
  <si>
    <t>GHLTSR-2543869897</t>
  </si>
  <si>
    <t>GHLTSR-2543888845</t>
  </si>
  <si>
    <t>GHLTSR-2543889322</t>
  </si>
  <si>
    <t>GHLTSR-2543911954</t>
  </si>
  <si>
    <t>GHLTSR-2544000198</t>
  </si>
  <si>
    <t>GHLTSR-2544005759</t>
  </si>
  <si>
    <t>GHLTSR-2544014480</t>
  </si>
  <si>
    <t>GHLTSR-2544032428</t>
  </si>
  <si>
    <t>GHLTSR-2544038210</t>
  </si>
  <si>
    <t>GHLTSR-2544059939</t>
  </si>
  <si>
    <t>GHLTSR-2544086476</t>
  </si>
  <si>
    <t>GHLTSR-2544100601</t>
  </si>
  <si>
    <t>GHLTSR-2544103231</t>
  </si>
  <si>
    <t>GHLTSR-2544112270</t>
  </si>
  <si>
    <t>GHLTSR-2544148515</t>
  </si>
  <si>
    <t>GHLTSR-2544158664</t>
  </si>
  <si>
    <t>GHLTSR-2544174994</t>
  </si>
  <si>
    <t>GHLTSR-2544183507</t>
  </si>
  <si>
    <t>GHLTSR-2643856733</t>
  </si>
  <si>
    <t>GHLTSR-2643867467</t>
  </si>
  <si>
    <t>GHLTSR-2643895763</t>
  </si>
  <si>
    <t>GHLTSR-2643973758</t>
  </si>
  <si>
    <t>GHLTSR-2644023728</t>
  </si>
  <si>
    <t>GHLTSR-2644023817</t>
  </si>
  <si>
    <t>GHLTSR-2644038131</t>
  </si>
  <si>
    <t>GHLTSR-2644039362</t>
  </si>
  <si>
    <t>GHLTSR-2644088510</t>
  </si>
  <si>
    <t>GHLTSR-2644182869</t>
  </si>
  <si>
    <t>GHLTSR-2743893533</t>
  </si>
  <si>
    <t>GHLTSR-2743964505</t>
  </si>
  <si>
    <t>GHLTSR-2744009437</t>
  </si>
  <si>
    <t>GHLTSR-2744021910</t>
  </si>
  <si>
    <t>GHLTSR-2744111294</t>
  </si>
  <si>
    <t>GHLTSR-2744134530</t>
  </si>
  <si>
    <t>GHLTSR-2843929691</t>
  </si>
  <si>
    <t>GHLTSR-2843966043</t>
  </si>
  <si>
    <t>GHLTSR-2844000212</t>
  </si>
  <si>
    <t>GHLTSR-2844023663</t>
  </si>
  <si>
    <t>GHLTSR-2844160223</t>
  </si>
  <si>
    <t>GHLTSR-2944014493</t>
  </si>
  <si>
    <t>GHLTSR-2944184652</t>
  </si>
  <si>
    <t>GHLTSR-3043974329</t>
  </si>
  <si>
    <t>GHLTSR-3144077961</t>
  </si>
  <si>
    <t>GHLTSR-3444048628</t>
  </si>
  <si>
    <t>GHLTSR-3543833302</t>
  </si>
  <si>
    <t>GHLTSR-3543836320</t>
  </si>
  <si>
    <t>GHLTSR-3543932656</t>
  </si>
  <si>
    <t>GHLTSR-3543957721</t>
  </si>
  <si>
    <t>GHLTSR-3543989709</t>
  </si>
  <si>
    <t>GHLTSR-3543991275</t>
  </si>
  <si>
    <t>GHLTSR-3544039422</t>
  </si>
  <si>
    <t>GHLTSR-3544042056</t>
  </si>
  <si>
    <t>GHLTSR-3544050660</t>
  </si>
  <si>
    <t>GHLTSR-3544071373</t>
  </si>
  <si>
    <t>GHLTSR-3544073081</t>
  </si>
  <si>
    <t>GHLTSR-3544100469</t>
  </si>
  <si>
    <t>GHLTSR-3544156681</t>
  </si>
  <si>
    <t>GHLTSR-3643862987</t>
  </si>
  <si>
    <t>GHLTSR-3643873723</t>
  </si>
  <si>
    <t>GHLTSR-3643922772</t>
  </si>
  <si>
    <t>GHLTSR-3643935575</t>
  </si>
  <si>
    <t>GHLTSR-3643960127</t>
  </si>
  <si>
    <t>GHLTSR-3644029023</t>
  </si>
  <si>
    <t>GHLTSR-3644043189</t>
  </si>
  <si>
    <t>GHLTSR-3644058008</t>
  </si>
  <si>
    <t>GHLTSR-3644064524</t>
  </si>
  <si>
    <t>GHLTSR-3644085880</t>
  </si>
  <si>
    <t>GHLTSR-3644112092</t>
  </si>
  <si>
    <t>GHLTSR-3644125406</t>
  </si>
  <si>
    <t>GHLTSR-3644171709</t>
  </si>
  <si>
    <t>GHLTSR-3644187581</t>
  </si>
  <si>
    <t>GHLTSR-3644188632</t>
  </si>
  <si>
    <t>GHLTSR-3644189949</t>
  </si>
  <si>
    <t>GHLTSR-3743870694</t>
  </si>
  <si>
    <t>GHLTSR-3743965950</t>
  </si>
  <si>
    <t>GHLTSR-3743999469</t>
  </si>
  <si>
    <t>GHLTSR-3744007140</t>
  </si>
  <si>
    <t>GHLTSR-3744075708</t>
  </si>
  <si>
    <t>GHLTSR-3744083406</t>
  </si>
  <si>
    <t>GHLTSR-3744083521</t>
  </si>
  <si>
    <t>GHLTSR-3744106419</t>
  </si>
  <si>
    <t>GHLTSR-3744131229</t>
  </si>
  <si>
    <t>GHLTSR-3744144338</t>
  </si>
  <si>
    <t>GHLTSR-3744170681</t>
  </si>
  <si>
    <t>GHLTSR-3843862739</t>
  </si>
  <si>
    <t>GHLTSR-3843871852</t>
  </si>
  <si>
    <t>GHLTSR-3843885578</t>
  </si>
  <si>
    <t>GHLTSR-3843904725</t>
  </si>
  <si>
    <t>GHLTSR-3843963742</t>
  </si>
  <si>
    <t>GHLTSR-3844055785</t>
  </si>
  <si>
    <t>GHLTSR-3844118860</t>
  </si>
  <si>
    <t>GHLTSR-3844123789</t>
  </si>
  <si>
    <t>GHLTSR-3844126213</t>
  </si>
  <si>
    <t>GHLTSR-3943940592</t>
  </si>
  <si>
    <t>GHLTSR-3944058565</t>
  </si>
  <si>
    <t>GHLTSR-3944121743</t>
  </si>
  <si>
    <t>GHLTSR-3944133622</t>
  </si>
  <si>
    <t>GHLTSR-3944137637</t>
  </si>
  <si>
    <t>GHLTSR-3944147928</t>
  </si>
  <si>
    <t>GHLTSR-3944178144</t>
  </si>
  <si>
    <t>GHLTSR-4043877503</t>
  </si>
  <si>
    <t>GHLTSR-4044175799</t>
  </si>
  <si>
    <t>GHLTSR-4144192804</t>
  </si>
  <si>
    <t>GHLTSR-4343842959</t>
  </si>
  <si>
    <t>GHLTSR-4543835637</t>
  </si>
  <si>
    <t>GHLTSR-4543850657</t>
  </si>
  <si>
    <t>GHLTSR-4543856222</t>
  </si>
  <si>
    <t>GHLTSR-4543867787</t>
  </si>
  <si>
    <t>GHLTSR-4543905972</t>
  </si>
  <si>
    <t>GHLTSR-4544013196</t>
  </si>
  <si>
    <t>GHLTSR-4544044122</t>
  </si>
  <si>
    <t>GHLTSR-4544077059</t>
  </si>
  <si>
    <t>GHLTSR-4544083022</t>
  </si>
  <si>
    <t>GHLTSR-4544117705</t>
  </si>
  <si>
    <t>GHLTSR-4544120227</t>
  </si>
  <si>
    <t>GHLTSR-4544147779</t>
  </si>
  <si>
    <t>GHLTSR-4544158315</t>
  </si>
  <si>
    <t>GHLTSR-4544162592</t>
  </si>
  <si>
    <t>GHLTSR-4544169420</t>
  </si>
  <si>
    <t>GHLTSR-4544173697</t>
  </si>
  <si>
    <t>GHLTSR-4643834789</t>
  </si>
  <si>
    <t>GHLTSR-4643863568</t>
  </si>
  <si>
    <t>GHLTSR-4643896925</t>
  </si>
  <si>
    <t>GHLTSR-4643904054</t>
  </si>
  <si>
    <t>GHLTSR-4643913170</t>
  </si>
  <si>
    <t>GHLTSR-4643934503</t>
  </si>
  <si>
    <t>GHLTSR-4643937727</t>
  </si>
  <si>
    <t>GHLTSR-4643968992</t>
  </si>
  <si>
    <t>GHLTSR-4644092257</t>
  </si>
  <si>
    <t>GHLTSR-4644105126</t>
  </si>
  <si>
    <t>GHLTSR-4644143708</t>
  </si>
  <si>
    <t>GHLTSR-4644154657</t>
  </si>
  <si>
    <t>GHLTSR-4743832158</t>
  </si>
  <si>
    <t>GHLTSR-4743855557</t>
  </si>
  <si>
    <t>GHLTSR-4743958751</t>
  </si>
  <si>
    <t>GHLTSR-4743969181</t>
  </si>
  <si>
    <t>GHLTSR-4744022648</t>
  </si>
  <si>
    <t>GHLTSR-4744052340</t>
  </si>
  <si>
    <t>GHLTSR-4744096585</t>
  </si>
  <si>
    <t>GHLTSR-4744137493</t>
  </si>
  <si>
    <t>GHLTSR-4744156508</t>
  </si>
  <si>
    <t>GHLTSR-4744164665</t>
  </si>
  <si>
    <t>GHLTSR-4843834058</t>
  </si>
  <si>
    <t>GHLTSR-4843865422</t>
  </si>
  <si>
    <t>GHLTSR-4843955740</t>
  </si>
  <si>
    <t>GHLTSR-4844096006</t>
  </si>
  <si>
    <t>GHLTSR-4844181367</t>
  </si>
  <si>
    <t>GHLTSR-4943852477</t>
  </si>
  <si>
    <t>GHLTSR-4943977154</t>
  </si>
  <si>
    <t>GHLTSR-4944049423</t>
  </si>
  <si>
    <t>GHLTSR-5043941906</t>
  </si>
  <si>
    <t>GHLTSR-5044014519</t>
  </si>
  <si>
    <t>GHLTSR-5044140943</t>
  </si>
  <si>
    <t>GHLTSR-5344056224</t>
  </si>
  <si>
    <t>GHLTSR-5543863507</t>
  </si>
  <si>
    <t>GHLTSR-5543901426</t>
  </si>
  <si>
    <t>GHLTSR-5543988192</t>
  </si>
  <si>
    <t>GHLTSR-5544057557</t>
  </si>
  <si>
    <t>GHLTSR-5544061327</t>
  </si>
  <si>
    <t>GHLTSR-5544073503</t>
  </si>
  <si>
    <t>GHLTSR-5544078392</t>
  </si>
  <si>
    <t>GHLTSR-5544092857</t>
  </si>
  <si>
    <t>GHLTSR-5544096847</t>
  </si>
  <si>
    <t>GHLTSR-5544137148</t>
  </si>
  <si>
    <t>GHLTSR-5544160275</t>
  </si>
  <si>
    <t>GHLTSR-5643838784</t>
  </si>
  <si>
    <t>GHLTSR-5643863555</t>
  </si>
  <si>
    <t>GHLTSR-5643871031</t>
  </si>
  <si>
    <t>GHLTSR-5643874018</t>
  </si>
  <si>
    <t>GHLTSR-5643902416</t>
  </si>
  <si>
    <t>GHLTSR-5643936157</t>
  </si>
  <si>
    <t>GHLTSR-5643950101</t>
  </si>
  <si>
    <t>GHLTSR-5643950853</t>
  </si>
  <si>
    <t>GHLTSR-5643977860</t>
  </si>
  <si>
    <t>GHLTSR-5643986645</t>
  </si>
  <si>
    <t>GHLTSR-5644002223</t>
  </si>
  <si>
    <t>GHLTSR-5644005594</t>
  </si>
  <si>
    <t>GHLTSR-5644058911</t>
  </si>
  <si>
    <t>GHLTSR-5644067119</t>
  </si>
  <si>
    <t>GHLTSR-5644072836</t>
  </si>
  <si>
    <t>GHLTSR-5644074636</t>
  </si>
  <si>
    <t>GHLTSR-5644084088</t>
  </si>
  <si>
    <t>GHLTSR-5644094551</t>
  </si>
  <si>
    <t>GHLTSR-5644125610</t>
  </si>
  <si>
    <t>GHLTSR-5644129946</t>
  </si>
  <si>
    <t>GHLTSR-5644150863</t>
  </si>
  <si>
    <t>GHLTSR-5644162169</t>
  </si>
  <si>
    <t>GHLTSR-5644177532</t>
  </si>
  <si>
    <t>GHLTSR-5743838392</t>
  </si>
  <si>
    <t>GHLTSR-5743874290</t>
  </si>
  <si>
    <t>GHLTSR-5743885144</t>
  </si>
  <si>
    <t>GHLTSR-5743936153</t>
  </si>
  <si>
    <t>GHLTSR-5743967390</t>
  </si>
  <si>
    <t>GHLTSR-5743970609</t>
  </si>
  <si>
    <t>GHLTSR-5744002878</t>
  </si>
  <si>
    <t>GHLTSR-5744004176</t>
  </si>
  <si>
    <t>GHLTSR-5744051521</t>
  </si>
  <si>
    <t>GHLTSR-5744059066</t>
  </si>
  <si>
    <t>GHLTSR-5744065957</t>
  </si>
  <si>
    <t>GHLTSR-5744103900</t>
  </si>
  <si>
    <t>GHLTSR-5744176439</t>
  </si>
  <si>
    <t>GHLTSR-5744194627</t>
  </si>
  <si>
    <t>GHLTSR-5843944224</t>
  </si>
  <si>
    <t>GHLTSR-5843960458</t>
  </si>
  <si>
    <t>GHLTSR-5843995017</t>
  </si>
  <si>
    <t>GHLTSR-5843998814</t>
  </si>
  <si>
    <t>GHLTSR-5844068374</t>
  </si>
  <si>
    <t>GHLTSR-5844074615</t>
  </si>
  <si>
    <t>GHLTSR-5844084132</t>
  </si>
  <si>
    <t>GHLTSR-5844143264</t>
  </si>
  <si>
    <t>GHLTSR-5844151009</t>
  </si>
  <si>
    <t>GHLTSR-5943833983</t>
  </si>
  <si>
    <t>GHLTSR-5944156295</t>
  </si>
  <si>
    <t>GHLTSR-5944168842</t>
  </si>
  <si>
    <t>GHLTSR-6043858571</t>
  </si>
  <si>
    <t>GHLTSR-6043925716</t>
  </si>
  <si>
    <t>GHLTSR-6044150461</t>
  </si>
  <si>
    <t>GHLTSR-6344076632</t>
  </si>
  <si>
    <t>GHLTSR-6543871307</t>
  </si>
  <si>
    <t>GHLTSR-6543954277</t>
  </si>
  <si>
    <t>GHLTSR-6543969229</t>
  </si>
  <si>
    <t>GHLTSR-6543998400</t>
  </si>
  <si>
    <t>GHLTSR-6544003069</t>
  </si>
  <si>
    <t>GHLTSR-6544053442</t>
  </si>
  <si>
    <t>GHLTSR-6544071095</t>
  </si>
  <si>
    <t>GHLTSR-6544096563</t>
  </si>
  <si>
    <t>GHLTSR-6544119063</t>
  </si>
  <si>
    <t>GHLTSR-6544159782</t>
  </si>
  <si>
    <t>GHLTSR-6544178766</t>
  </si>
  <si>
    <t>GHLTSR-6643850093</t>
  </si>
  <si>
    <t>GHLTSR-6643853399</t>
  </si>
  <si>
    <t>GHLTSR-6643902746</t>
  </si>
  <si>
    <t>GHLTSR-6643953780</t>
  </si>
  <si>
    <t>GHLTSR-6643957123</t>
  </si>
  <si>
    <t>GHLTSR-6643978836</t>
  </si>
  <si>
    <t>GHLTSR-6644028582</t>
  </si>
  <si>
    <t>GHLTSR-6644039109</t>
  </si>
  <si>
    <t>GHLTSR-6644052243</t>
  </si>
  <si>
    <t>GHLTSR-6644110857</t>
  </si>
  <si>
    <t>GHLTSR-6644152895</t>
  </si>
  <si>
    <t>GHLTSR-6644180280</t>
  </si>
  <si>
    <t>GHLTSR-6644186954</t>
  </si>
  <si>
    <t>GHLTSR-6644193401</t>
  </si>
  <si>
    <t>GHLTSR-6743875348</t>
  </si>
  <si>
    <t>GHLTSR-6743961199</t>
  </si>
  <si>
    <t>GHLTSR-6744020457</t>
  </si>
  <si>
    <t>GHLTSR-6744024823</t>
  </si>
  <si>
    <t>GHLTSR-6744053085</t>
  </si>
  <si>
    <t>GHLTSR-6744134652</t>
  </si>
  <si>
    <t>GHLTSR-6744169674</t>
  </si>
  <si>
    <t>GHLTSR-6744182403</t>
  </si>
  <si>
    <t>GHLTSR-6843858050</t>
  </si>
  <si>
    <t>GHLTSR-6843880505</t>
  </si>
  <si>
    <t>GHLTSR-6843986750</t>
  </si>
  <si>
    <t>GHLTSR-6843997889</t>
  </si>
  <si>
    <t>GHLTSR-6844028256</t>
  </si>
  <si>
    <t>GHLTSR-6844049495</t>
  </si>
  <si>
    <t>GHLTSR-6844106037</t>
  </si>
  <si>
    <t>GHLTSR-6844180141</t>
  </si>
  <si>
    <t>GHLTSR-6943895243</t>
  </si>
  <si>
    <t>GHLTSR-6943967174</t>
  </si>
  <si>
    <t>GHLTSR-6944035438</t>
  </si>
  <si>
    <t>GHLTSR-6944104229</t>
  </si>
  <si>
    <t>GHLTSR-6944175717</t>
  </si>
  <si>
    <t>GHLTSR-6944189466</t>
  </si>
  <si>
    <t>GHLTSR-6944192453</t>
  </si>
  <si>
    <t>GHLTSR-7044039923</t>
  </si>
  <si>
    <t>GHLTSR-7344009405</t>
  </si>
  <si>
    <t>GHLTSR-7344032911</t>
  </si>
  <si>
    <t>GHLTSR-7443855728</t>
  </si>
  <si>
    <t>GHLTSR-7543870820</t>
  </si>
  <si>
    <t>GHLTSR-7543874058</t>
  </si>
  <si>
    <t>GHLTSR-7543877326</t>
  </si>
  <si>
    <t>GHLTSR-7543909583</t>
  </si>
  <si>
    <t>GHLTSR-7543950213</t>
  </si>
  <si>
    <t>GHLTSR-7543983454</t>
  </si>
  <si>
    <t>GHLTSR-7543992039</t>
  </si>
  <si>
    <t>GHLTSR-7544003002</t>
  </si>
  <si>
    <t>GHLTSR-7544012447</t>
  </si>
  <si>
    <t>GHLTSR-7544086720</t>
  </si>
  <si>
    <t>GHLTSR-7643887774</t>
  </si>
  <si>
    <t>GHLTSR-7643991154</t>
  </si>
  <si>
    <t>GHLTSR-7644015353</t>
  </si>
  <si>
    <t>GHLTSR-7644016462</t>
  </si>
  <si>
    <t>GHLTSR-7644021140</t>
  </si>
  <si>
    <t>GHLTSR-7644045434</t>
  </si>
  <si>
    <t>GHLTSR-7644076652</t>
  </si>
  <si>
    <t>GHLTSR-7644080558</t>
  </si>
  <si>
    <t>GHLTSR-7644104153</t>
  </si>
  <si>
    <t>GHLTSR-7644121870</t>
  </si>
  <si>
    <t>GHLTSR-7644123331</t>
  </si>
  <si>
    <t>GHLTSR-7644129240</t>
  </si>
  <si>
    <t>GHLTSR-7644144872</t>
  </si>
  <si>
    <t>GHLTSR-7644163716</t>
  </si>
  <si>
    <t>GHLTSR-7644171751</t>
  </si>
  <si>
    <t>GHLTSR-7644188897</t>
  </si>
  <si>
    <t>GHLTSR-7644193356</t>
  </si>
  <si>
    <t>GHLTSR-7743871760</t>
  </si>
  <si>
    <t>GHLTSR-7743872982</t>
  </si>
  <si>
    <t>GHLTSR-7743880171</t>
  </si>
  <si>
    <t>GHLTSR-7743888058</t>
  </si>
  <si>
    <t>GHLTSR-7744065527</t>
  </si>
  <si>
    <t>GHLTSR-7744070493</t>
  </si>
  <si>
    <t>GHLTSR-7744073010</t>
  </si>
  <si>
    <t>GHLTSR-7744083806</t>
  </si>
  <si>
    <t>GHLTSR-7843967347</t>
  </si>
  <si>
    <t>GHLTSR-7843973449</t>
  </si>
  <si>
    <t>GHLTSR-7843987191</t>
  </si>
  <si>
    <t>GHLTSR-7844000557</t>
  </si>
  <si>
    <t>GHLTSR-7844007659</t>
  </si>
  <si>
    <t>GHLTSR-7844033895</t>
  </si>
  <si>
    <t>GHLTSR-7844078500</t>
  </si>
  <si>
    <t>GHLTSR-7844116870</t>
  </si>
  <si>
    <t>GHLTSR-7844127201</t>
  </si>
  <si>
    <t>GHLTSR-7844176539</t>
  </si>
  <si>
    <t>GHLTSR-7943907259</t>
  </si>
  <si>
    <t>GHLTSR-7943930040</t>
  </si>
  <si>
    <t>GHLTSR-7944035253</t>
  </si>
  <si>
    <t>GHLTSR-7944049749</t>
  </si>
  <si>
    <t>GHLTSR-8044035452</t>
  </si>
  <si>
    <t>GHLTSR-8044058371</t>
  </si>
  <si>
    <t>GHLTSR-8343841376</t>
  </si>
  <si>
    <t>GHLTSR-8343979996</t>
  </si>
  <si>
    <t>GHLTSR-8344062292</t>
  </si>
  <si>
    <t>GHLTSR-8444077911</t>
  </si>
  <si>
    <t>GHLTSR-8543831768</t>
  </si>
  <si>
    <t>GHLTSR-8543895824</t>
  </si>
  <si>
    <t>GHLTSR-8543915285</t>
  </si>
  <si>
    <t>GHLTSR-8543926588</t>
  </si>
  <si>
    <t>GHLTSR-8543957582</t>
  </si>
  <si>
    <t>GHLTSR-8543985444</t>
  </si>
  <si>
    <t>GHLTSR-8544031962</t>
  </si>
  <si>
    <t>GHLTSR-8544033165</t>
  </si>
  <si>
    <t>GHLTSR-8544042143</t>
  </si>
  <si>
    <t>GHLTSR-8544088331</t>
  </si>
  <si>
    <t>GHLTSR-8544088517</t>
  </si>
  <si>
    <t>GHLTSR-8544140505</t>
  </si>
  <si>
    <t>GHLTSR-8544152510</t>
  </si>
  <si>
    <t>GHLTSR-8544176242</t>
  </si>
  <si>
    <t>GHLTSR-8544180158</t>
  </si>
  <si>
    <t>GHLTSR-8643870721</t>
  </si>
  <si>
    <t>GHLTSR-8643889454</t>
  </si>
  <si>
    <t>GHLTSR-8643899401</t>
  </si>
  <si>
    <t>GHLTSR-8643902297</t>
  </si>
  <si>
    <t>GHLTSR-8643933277</t>
  </si>
  <si>
    <t>GHLTSR-8643957538</t>
  </si>
  <si>
    <t>GHLTSR-8643987159</t>
  </si>
  <si>
    <t>GHLTSR-8643999348</t>
  </si>
  <si>
    <t>GHLTSR-8644010528</t>
  </si>
  <si>
    <t>GHLTSR-8644014356</t>
  </si>
  <si>
    <t>GHLTSR-8644052256</t>
  </si>
  <si>
    <t>GHLTSR-8644060688</t>
  </si>
  <si>
    <t>GHLTSR-8644065105</t>
  </si>
  <si>
    <t>GHLTSR-8644087607</t>
  </si>
  <si>
    <t>GHLTSR-8644092722</t>
  </si>
  <si>
    <t>GHLTSR-8644100561</t>
  </si>
  <si>
    <t>GHLTSR-8644101969</t>
  </si>
  <si>
    <t>GHLTSR-8644134624</t>
  </si>
  <si>
    <t>GHLTSR-8743856899</t>
  </si>
  <si>
    <t>GHLTSR-8743876431</t>
  </si>
  <si>
    <t>GHLTSR-8743886933</t>
  </si>
  <si>
    <t>GHLTSR-8743890603</t>
  </si>
  <si>
    <t>GHLTSR-8743951228</t>
  </si>
  <si>
    <t>GHLTSR-8744012125</t>
  </si>
  <si>
    <t>GHLTSR-8744013406</t>
  </si>
  <si>
    <t>GHLTSR-8744044519</t>
  </si>
  <si>
    <t>GHLTSR-8744058136</t>
  </si>
  <si>
    <t>GHLTSR-8744076476</t>
  </si>
  <si>
    <t>GHLTSR-8744085552</t>
  </si>
  <si>
    <t>GHLTSR-8744096462</t>
  </si>
  <si>
    <t>GHLTSR-8744133210</t>
  </si>
  <si>
    <t>GHLTSR-8744179461</t>
  </si>
  <si>
    <t>GHLTSR-8843901108</t>
  </si>
  <si>
    <t>GHLTSR-8843912601</t>
  </si>
  <si>
    <t>GHLTSR-8843952700</t>
  </si>
  <si>
    <t>GHLTSR-8843962729</t>
  </si>
  <si>
    <t>GHLTSR-8843975064</t>
  </si>
  <si>
    <t>GHLTSR-8844009241</t>
  </si>
  <si>
    <t>GHLTSR-8844027245</t>
  </si>
  <si>
    <t>GHLTSR-8844033162</t>
  </si>
  <si>
    <t>GHLTSR-8844051633</t>
  </si>
  <si>
    <t>GHLTSR-8844073861</t>
  </si>
  <si>
    <t>GHLTSR-8844086135</t>
  </si>
  <si>
    <t>GHLTSR-8943999979</t>
  </si>
  <si>
    <t>GHLTSR-8944085618</t>
  </si>
  <si>
    <t>GHLTSR-9043859087</t>
  </si>
  <si>
    <t>GHLTSR-9044061871</t>
  </si>
  <si>
    <t>GHLTSR-9044077203</t>
  </si>
  <si>
    <t>GHLTSR-9044105366</t>
  </si>
  <si>
    <t>GHLTSR-9143833127</t>
  </si>
  <si>
    <t>GHLTSR-9143911537</t>
  </si>
  <si>
    <t>GHLTSR-9244051835</t>
  </si>
  <si>
    <t>GHLTSR-9344042403</t>
  </si>
  <si>
    <t>GHLTSR-9543918733</t>
  </si>
  <si>
    <t>GHLTSR-9543920106</t>
  </si>
  <si>
    <t>GHLTSR-9543970445</t>
  </si>
  <si>
    <t>GHLTSR-9544004281</t>
  </si>
  <si>
    <t>GHLTSR-9544016155</t>
  </si>
  <si>
    <t>GHLTSR-9544029207</t>
  </si>
  <si>
    <t>GHLTSR-9544064217</t>
  </si>
  <si>
    <t>GHLTSR-9544067243</t>
  </si>
  <si>
    <t>GHLTSR-9544071554</t>
  </si>
  <si>
    <t>GHLTSR-9544095178</t>
  </si>
  <si>
    <t>GHLTSR-9544104479</t>
  </si>
  <si>
    <t>GHLTSR-9544132756</t>
  </si>
  <si>
    <t>GHLTSR-9544145179</t>
  </si>
  <si>
    <t>GHLTSR-9544184587</t>
  </si>
  <si>
    <t>GHLTSR-9643845466</t>
  </si>
  <si>
    <t>GHLTSR-9643857129</t>
  </si>
  <si>
    <t>GHLTSR-9643973323</t>
  </si>
  <si>
    <t>GHLTSR-9643991012</t>
  </si>
  <si>
    <t>GHLTSR-9644003260</t>
  </si>
  <si>
    <t>GHLTSR-9644047757</t>
  </si>
  <si>
    <t>GHLTSR-9644112414</t>
  </si>
  <si>
    <t>GHLTSR-9743865504</t>
  </si>
  <si>
    <t>GHLTSR-9743949620</t>
  </si>
  <si>
    <t>GHLTSR-9743968473</t>
  </si>
  <si>
    <t>GHLTSR-9743999797</t>
  </si>
  <si>
    <t>GHLTSR-9744013759</t>
  </si>
  <si>
    <t>GHLTSR-9744013937</t>
  </si>
  <si>
    <t>GHLTSR-9744019901</t>
  </si>
  <si>
    <t>GHLTSR-9744039960</t>
  </si>
  <si>
    <t>GHLTSR-9744098823</t>
  </si>
  <si>
    <t>GHLTSR-9744117452</t>
  </si>
  <si>
    <t>GHLTSR-9744121797</t>
  </si>
  <si>
    <t>GHLTSR-9744167064</t>
  </si>
  <si>
    <t>GHLTSR-9744190128</t>
  </si>
  <si>
    <t>GHLTSR-9843991426</t>
  </si>
  <si>
    <t>GHLTSR-9844012741</t>
  </si>
  <si>
    <t>GHLTSR-9844021644</t>
  </si>
  <si>
    <t>GHLTSR-9844052392</t>
  </si>
  <si>
    <t>GHLTSR-9844061586</t>
  </si>
  <si>
    <t>GHLTSR-9844071689</t>
  </si>
  <si>
    <t>GHLTSR-9844088222</t>
  </si>
  <si>
    <t>GHLTSR-9844112128</t>
  </si>
  <si>
    <t>GHLTSR-9844114430</t>
  </si>
  <si>
    <t>GHLTSR-9844153410</t>
  </si>
  <si>
    <t>GHLTSR-9844159354</t>
  </si>
  <si>
    <t>GHLTSR-9844159856</t>
  </si>
  <si>
    <t>GHLTSR-9844161213</t>
  </si>
  <si>
    <t>GHLTSR-9844177017</t>
  </si>
  <si>
    <t>GHLTSR-9943853383</t>
  </si>
  <si>
    <t>GHLTSR-9943857526</t>
  </si>
  <si>
    <t>GHLTSR-9943938723</t>
  </si>
  <si>
    <t>GHLTSR-9944018750</t>
  </si>
  <si>
    <t>GHLTSR-9944031980</t>
  </si>
  <si>
    <t>GHLTSR-9944113152</t>
  </si>
  <si>
    <t>GHLTST-0044161345</t>
  </si>
  <si>
    <t>GHLTST-0243860676</t>
  </si>
  <si>
    <t>GHLTST-0343899994</t>
  </si>
  <si>
    <t>GHLTST-0543864393</t>
  </si>
  <si>
    <t>GHLTST-0543873410</t>
  </si>
  <si>
    <t>GHLTST-0543886267</t>
  </si>
  <si>
    <t>GHLTST-0544001068</t>
  </si>
  <si>
    <t>GHLTST-0544020714</t>
  </si>
  <si>
    <t>GHLTST-0544045681</t>
  </si>
  <si>
    <t>GHLTST-0544073780</t>
  </si>
  <si>
    <t>GHLTST-0544080666</t>
  </si>
  <si>
    <t>GHLTST-0544102597</t>
  </si>
  <si>
    <t>GHLTST-0544128631</t>
  </si>
  <si>
    <t>GHLTST-0544128692</t>
  </si>
  <si>
    <t>GHLTST-0544147920</t>
  </si>
  <si>
    <t>GHLTST-0643852749</t>
  </si>
  <si>
    <t>GHLTST-0643853436</t>
  </si>
  <si>
    <t>GHLTST-0643939979</t>
  </si>
  <si>
    <t>GHLTST-0643964563</t>
  </si>
  <si>
    <t>GHLTST-0644079274</t>
  </si>
  <si>
    <t>GHLTST-0644080334</t>
  </si>
  <si>
    <t>GHLTST-0644130543</t>
  </si>
  <si>
    <t>GHLTST-0644181074</t>
  </si>
  <si>
    <t>GHLTST-0743901166</t>
  </si>
  <si>
    <t>GHLTST-0744023909</t>
  </si>
  <si>
    <t>GHLTST-0744032501</t>
  </si>
  <si>
    <t>GHLTST-0744056450</t>
  </si>
  <si>
    <t>GHLTST-0744074107</t>
  </si>
  <si>
    <t>GHLTST-0744095075</t>
  </si>
  <si>
    <t>GHLTST-0744139662</t>
  </si>
  <si>
    <t>GHLTST-0843832626</t>
  </si>
  <si>
    <t>GHLTST-0843963550</t>
  </si>
  <si>
    <t>GHLTST-0944035324</t>
  </si>
  <si>
    <t>GHLTST-0944062378</t>
  </si>
  <si>
    <t>GHLTST-1244019937</t>
  </si>
  <si>
    <t>GHLTST-1543850744</t>
  </si>
  <si>
    <t>GHLTST-1543874620</t>
  </si>
  <si>
    <t>GHLTST-1543882557</t>
  </si>
  <si>
    <t>GHLTST-1543943748</t>
  </si>
  <si>
    <t>GHLTST-1544056238</t>
  </si>
  <si>
    <t>GHLTST-1544098311</t>
  </si>
  <si>
    <t>GHLTST-1544126501</t>
  </si>
  <si>
    <t>GHLTST-1643844152</t>
  </si>
  <si>
    <t>GHLTST-1643930662</t>
  </si>
  <si>
    <t>GHLTST-1643995729</t>
  </si>
  <si>
    <t>GHLTST-1644097890</t>
  </si>
  <si>
    <t>GHLTST-1644110579</t>
  </si>
  <si>
    <t>GHLTST-1644191232</t>
  </si>
  <si>
    <t>GHLTST-1743855397</t>
  </si>
  <si>
    <t>GHLTST-1743874705</t>
  </si>
  <si>
    <t>GHLTST-1744033471</t>
  </si>
  <si>
    <t>GHLTST-1744169720</t>
  </si>
  <si>
    <t>GHLTST-1843989776</t>
  </si>
  <si>
    <t>GHLTST-1844094560</t>
  </si>
  <si>
    <t>GHLTST-1844122986</t>
  </si>
  <si>
    <t>GHLTST-1944108450</t>
  </si>
  <si>
    <t>GHLTST-2044184932</t>
  </si>
  <si>
    <t>GHLTST-2144062178</t>
  </si>
  <si>
    <t>GHLTST-2343891478</t>
  </si>
  <si>
    <t>GHLTST-2543883285</t>
  </si>
  <si>
    <t>GHLTST-2543939838</t>
  </si>
  <si>
    <t>GHLTST-2544096572</t>
  </si>
  <si>
    <t>GHLTST-2544163636</t>
  </si>
  <si>
    <t>GHLTST-2544181047</t>
  </si>
  <si>
    <t>GHLTST-2643832674</t>
  </si>
  <si>
    <t>GHLTST-2643877943</t>
  </si>
  <si>
    <t>GHLTST-2644004966</t>
  </si>
  <si>
    <t>GHLTST-2644032575</t>
  </si>
  <si>
    <t>GHLTST-2644039826</t>
  </si>
  <si>
    <t>GHLTST-2644087826</t>
  </si>
  <si>
    <t>GHLTST-2644106736</t>
  </si>
  <si>
    <t>GHLTST-2644133833</t>
  </si>
  <si>
    <t>GHLTST-2644153044</t>
  </si>
  <si>
    <t>GHLTST-2644182085</t>
  </si>
  <si>
    <t>GHLTST-2744113401</t>
  </si>
  <si>
    <t>GHLTST-2744131512</t>
  </si>
  <si>
    <t>GHLTST-2744135690</t>
  </si>
  <si>
    <t>GHLTST-2843892810</t>
  </si>
  <si>
    <t>GHLTST-2844085134</t>
  </si>
  <si>
    <t>GHLTST-2844121085</t>
  </si>
  <si>
    <t>GHLTST-2844135758</t>
  </si>
  <si>
    <t>GHLTST-2944021516</t>
  </si>
  <si>
    <t>GHLTST-2944108550</t>
  </si>
  <si>
    <t>GHLTST-3044170243</t>
  </si>
  <si>
    <t>GHLTST-3344075314</t>
  </si>
  <si>
    <t>GHLTST-3444013532</t>
  </si>
  <si>
    <t>GHLTST-3543839382</t>
  </si>
  <si>
    <t>GHLTST-3543911777</t>
  </si>
  <si>
    <t>GHLTST-3544001975</t>
  </si>
  <si>
    <t>GHLTST-3544015732</t>
  </si>
  <si>
    <t>GHLTST-3544016385</t>
  </si>
  <si>
    <t>GHLTST-3544196142</t>
  </si>
  <si>
    <t>GHLTST-3643832635</t>
  </si>
  <si>
    <t>GHLTST-3643850559</t>
  </si>
  <si>
    <t>GHLTST-3643877755</t>
  </si>
  <si>
    <t>GHLTST-3643918241</t>
  </si>
  <si>
    <t>GHLTST-3643998769</t>
  </si>
  <si>
    <t>GHLTST-3644043167</t>
  </si>
  <si>
    <t>GHLTST-3644097042</t>
  </si>
  <si>
    <t>GHLTST-3644110454</t>
  </si>
  <si>
    <t>GHLTST-3644161798</t>
  </si>
  <si>
    <t>GHLTST-3743897893</t>
  </si>
  <si>
    <t>GHLTST-3743965399</t>
  </si>
  <si>
    <t>GHLTST-3744013638</t>
  </si>
  <si>
    <t>GHLTST-3744037702</t>
  </si>
  <si>
    <t>GHLTST-3843966301</t>
  </si>
  <si>
    <t>GHLTST-3844013605</t>
  </si>
  <si>
    <t>GHLTST-3844143109</t>
  </si>
  <si>
    <t>GHLTST-4044043425</t>
  </si>
  <si>
    <t>GHLTST-4143854977</t>
  </si>
  <si>
    <t>GHLTST-4144024143</t>
  </si>
  <si>
    <t>GHLTST-4144037557</t>
  </si>
  <si>
    <t>GHLTST-4343927515</t>
  </si>
  <si>
    <t>GHLTST-4543867526</t>
  </si>
  <si>
    <t>GHLTST-4543868428</t>
  </si>
  <si>
    <t>GHLTST-4544055401</t>
  </si>
  <si>
    <t>GHLTST-4544057689</t>
  </si>
  <si>
    <t>GHLTST-4544072019</t>
  </si>
  <si>
    <t>GHLTST-4544121267</t>
  </si>
  <si>
    <t>GHLTST-4643848310</t>
  </si>
  <si>
    <t>GHLTST-4643888265</t>
  </si>
  <si>
    <t>GHLTST-4643926535</t>
  </si>
  <si>
    <t>GHLTST-4643998538</t>
  </si>
  <si>
    <t>GHLTST-4644033066</t>
  </si>
  <si>
    <t>GHLTST-4644033542</t>
  </si>
  <si>
    <t>GHLTST-4644054244</t>
  </si>
  <si>
    <t>GHLTST-4644084369</t>
  </si>
  <si>
    <t>GHLTST-4743837525</t>
  </si>
  <si>
    <t>GHLTST-4743853020</t>
  </si>
  <si>
    <t>GHLTST-4743878143</t>
  </si>
  <si>
    <t>GHLTST-4743906430</t>
  </si>
  <si>
    <t>GHLTST-4743987206</t>
  </si>
  <si>
    <t>GHLTST-4744081170</t>
  </si>
  <si>
    <t>GHLTST-4744127932</t>
  </si>
  <si>
    <t>GHLTST-4744145552</t>
  </si>
  <si>
    <t>GHLTST-4744184335</t>
  </si>
  <si>
    <t>GHLTST-4843842601</t>
  </si>
  <si>
    <t>GHLTST-4843950167</t>
  </si>
  <si>
    <t>GHLTST-4844152196</t>
  </si>
  <si>
    <t>GHLTST-4944047258</t>
  </si>
  <si>
    <t>GHLTST-4944062903</t>
  </si>
  <si>
    <t>GHLTST-5244055623</t>
  </si>
  <si>
    <t>GHLTST-5543928445</t>
  </si>
  <si>
    <t>GHLTST-5543992666</t>
  </si>
  <si>
    <t>GHLTST-5544021507</t>
  </si>
  <si>
    <t>GHLTST-5544041184</t>
  </si>
  <si>
    <t>GHLTST-5544115095</t>
  </si>
  <si>
    <t>GHLTST-5544122195</t>
  </si>
  <si>
    <t>GHLTST-5544175501</t>
  </si>
  <si>
    <t>GHLTST-5643863639</t>
  </si>
  <si>
    <t>GHLTST-5643937890</t>
  </si>
  <si>
    <t>GHLTST-5643962251</t>
  </si>
  <si>
    <t>GHLTST-5643964655</t>
  </si>
  <si>
    <t>GHLTST-5644090160</t>
  </si>
  <si>
    <t>GHLTST-5644169878</t>
  </si>
  <si>
    <t>GHLTST-5743924074</t>
  </si>
  <si>
    <t>GHLTST-5744028798</t>
  </si>
  <si>
    <t>GHLTST-5744072972</t>
  </si>
  <si>
    <t>GHLTST-5744105251</t>
  </si>
  <si>
    <t>GHLTST-5744130222</t>
  </si>
  <si>
    <t>GHLTST-5744165130</t>
  </si>
  <si>
    <t>GHLTST-5844056364</t>
  </si>
  <si>
    <t>GHLTST-5943899914</t>
  </si>
  <si>
    <t>GHLTST-5943914297</t>
  </si>
  <si>
    <t>GHLTST-5943915462</t>
  </si>
  <si>
    <t>GHLTST-5944152050</t>
  </si>
  <si>
    <t>GHLTST-6043845635</t>
  </si>
  <si>
    <t>GHLTST-6044128041</t>
  </si>
  <si>
    <t>GHLTST-6343910652</t>
  </si>
  <si>
    <t>GHLTST-6444017131</t>
  </si>
  <si>
    <t>GHLTST-6543876722</t>
  </si>
  <si>
    <t>GHLTST-6543900166</t>
  </si>
  <si>
    <t>GHLTST-6543994734</t>
  </si>
  <si>
    <t>GHLTST-6544056433</t>
  </si>
  <si>
    <t>GHLTST-6544081178</t>
  </si>
  <si>
    <t>GHLTST-6544125278</t>
  </si>
  <si>
    <t>GHLTST-6544134764</t>
  </si>
  <si>
    <t>GHLTST-6544149866</t>
  </si>
  <si>
    <t>GHLTST-6643850627</t>
  </si>
  <si>
    <t>GHLTST-6643864119</t>
  </si>
  <si>
    <t>GHLTST-6643865025</t>
  </si>
  <si>
    <t>GHLTST-6643873052</t>
  </si>
  <si>
    <t>GHLTST-6643912141</t>
  </si>
  <si>
    <t>GHLTST-6644117215</t>
  </si>
  <si>
    <t>GHLTST-6644156960</t>
  </si>
  <si>
    <t>GHLTST-6743912196</t>
  </si>
  <si>
    <t>GHLTST-6743938180</t>
  </si>
  <si>
    <t>GHLTST-6843840865</t>
  </si>
  <si>
    <t>GHLTST-6844179887</t>
  </si>
  <si>
    <t>GHLTST-6943983042</t>
  </si>
  <si>
    <t>GHLTST-6944062927</t>
  </si>
  <si>
    <t>GHLTST-7244159571</t>
  </si>
  <si>
    <t>GHLTST-7344042512</t>
  </si>
  <si>
    <t>GHLTST-7443856416</t>
  </si>
  <si>
    <t>GHLTST-7543869227</t>
  </si>
  <si>
    <t>GHLTST-7543882773</t>
  </si>
  <si>
    <t>GHLTST-7543932095</t>
  </si>
  <si>
    <t>GHLTST-7543939567</t>
  </si>
  <si>
    <t>GHLTST-7544005870</t>
  </si>
  <si>
    <t>GHLTST-7643847339</t>
  </si>
  <si>
    <t>GHLTST-7643879127</t>
  </si>
  <si>
    <t>GHLTST-7643894473</t>
  </si>
  <si>
    <t>GHLTST-7643979883</t>
  </si>
  <si>
    <t>GHLTST-7644022041</t>
  </si>
  <si>
    <t>GHLTST-7644059054</t>
  </si>
  <si>
    <t>GHLTST-7644067361</t>
  </si>
  <si>
    <t>GHLTST-7644139081</t>
  </si>
  <si>
    <t>GHLTST-7743845433</t>
  </si>
  <si>
    <t>GHLTST-7743884580</t>
  </si>
  <si>
    <t>GHLTST-7743926776</t>
  </si>
  <si>
    <t>GHLTST-7743939859</t>
  </si>
  <si>
    <t>GHLTST-7743949866</t>
  </si>
  <si>
    <t>GHLTST-7743989277</t>
  </si>
  <si>
    <t>GHLTST-7744037253</t>
  </si>
  <si>
    <t>GHLTST-7744086344</t>
  </si>
  <si>
    <t>GHLTST-7744122755</t>
  </si>
  <si>
    <t>GHLTST-7744148238</t>
  </si>
  <si>
    <t>GHLTST-7744182437</t>
  </si>
  <si>
    <t>GHLTST-7843835179</t>
  </si>
  <si>
    <t>GHLTST-7843848207</t>
  </si>
  <si>
    <t>GHLTST-7843861920</t>
  </si>
  <si>
    <t>GHLTST-7843955934</t>
  </si>
  <si>
    <t>GHLTST-7844068433</t>
  </si>
  <si>
    <t>GHLTST-7844090382</t>
  </si>
  <si>
    <t>GHLTST-7944075722</t>
  </si>
  <si>
    <t>GHLTST-7944132873</t>
  </si>
  <si>
    <t>GHLTST-8043844985</t>
  </si>
  <si>
    <t>GHLTST-8543848395</t>
  </si>
  <si>
    <t>GHLTST-8543941319</t>
  </si>
  <si>
    <t>GHLTST-8544035054</t>
  </si>
  <si>
    <t>GHLTST-8544046541</t>
  </si>
  <si>
    <t>GHLTST-8544072150</t>
  </si>
  <si>
    <t>GHLTST-8544091180</t>
  </si>
  <si>
    <t>GHLTST-8643838615</t>
  </si>
  <si>
    <t>GHLTST-8643909009</t>
  </si>
  <si>
    <t>GHLTST-8643931014</t>
  </si>
  <si>
    <t>GHLTST-8643952857</t>
  </si>
  <si>
    <t>GHLTST-8644099283</t>
  </si>
  <si>
    <t>GHLTST-8644159018</t>
  </si>
  <si>
    <t>GHLTST-8644169655</t>
  </si>
  <si>
    <t>GHLTST-8743978429</t>
  </si>
  <si>
    <t>GHLTST-8744098941</t>
  </si>
  <si>
    <t>GHLTST-8744121944</t>
  </si>
  <si>
    <t>GHLTST-8744147733</t>
  </si>
  <si>
    <t>GHLTST-8843887638</t>
  </si>
  <si>
    <t>GHLTST-8843957274</t>
  </si>
  <si>
    <t>GHLTST-8843996728</t>
  </si>
  <si>
    <t>GHLTST-8943831543</t>
  </si>
  <si>
    <t>GHLTST-8943850340</t>
  </si>
  <si>
    <t>GHLTST-8944148564</t>
  </si>
  <si>
    <t>GHLTST-8944196864</t>
  </si>
  <si>
    <t>GHLTST-9043832714</t>
  </si>
  <si>
    <t>GHLTST-9043962747</t>
  </si>
  <si>
    <t>GHLTST-9044187465</t>
  </si>
  <si>
    <t>GHLTST-9244146980</t>
  </si>
  <si>
    <t>GHLTST-9343843436</t>
  </si>
  <si>
    <t>GHLTST-9543839706</t>
  </si>
  <si>
    <t>GHLTST-9543848499</t>
  </si>
  <si>
    <t>GHLTST-9543851225</t>
  </si>
  <si>
    <t>GHLTST-9543870557</t>
  </si>
  <si>
    <t>GHLTST-9543880008</t>
  </si>
  <si>
    <t>GHLTST-9543892020</t>
  </si>
  <si>
    <t>GHLTST-9543917327</t>
  </si>
  <si>
    <t>GHLTST-9543926468</t>
  </si>
  <si>
    <t>GHLTST-9543940642</t>
  </si>
  <si>
    <t>GHLTST-9543950851</t>
  </si>
  <si>
    <t>GHLTST-9543977522</t>
  </si>
  <si>
    <t>GHLTST-9544131756</t>
  </si>
  <si>
    <t>GHLTST-9643918418</t>
  </si>
  <si>
    <t>GHLTST-9644050517</t>
  </si>
  <si>
    <t>GHLTST-9644061581</t>
  </si>
  <si>
    <t>GHLTST-9644072630</t>
  </si>
  <si>
    <t>GHLTST-9644196204</t>
  </si>
  <si>
    <t>GHLTST-9743832049</t>
  </si>
  <si>
    <t>GHLTST-9743859177</t>
  </si>
  <si>
    <t>GHLTST-9743891443</t>
  </si>
  <si>
    <t>GHLTST-9744010274</t>
  </si>
  <si>
    <t>GHLTST-9744165585</t>
  </si>
  <si>
    <t>GHLTST-9744165587</t>
  </si>
  <si>
    <t>GHLTST-9744182540</t>
  </si>
  <si>
    <t>GHLTST-9843970695</t>
  </si>
  <si>
    <t>GHLTST-9844012985</t>
  </si>
  <si>
    <t>GHLTST-9844097282</t>
  </si>
  <si>
    <t>GHLTST-9844137491</t>
  </si>
  <si>
    <t>GHLTST-9943947278</t>
  </si>
  <si>
    <t>GHREER-0343839992</t>
  </si>
  <si>
    <t>GHREER-0644170599</t>
  </si>
  <si>
    <t>GHREER-0943932775</t>
  </si>
  <si>
    <t>GHREER-1043988557</t>
  </si>
  <si>
    <t>GHREER-1944045938</t>
  </si>
  <si>
    <t>GHREER-2143932869</t>
  </si>
  <si>
    <t>GHREER-2144024508</t>
  </si>
  <si>
    <t>GHREER-3443891900</t>
  </si>
  <si>
    <t>GHREER-3644145892</t>
  </si>
  <si>
    <t>GHREER-4144029449</t>
  </si>
  <si>
    <t>GHREER-4343899386</t>
  </si>
  <si>
    <t>GHREER-4743970667</t>
  </si>
  <si>
    <t>GHREER-5144007178</t>
  </si>
  <si>
    <t>GHREER-5144019406</t>
  </si>
  <si>
    <t>GHREER-5344088733</t>
  </si>
  <si>
    <t>GHREER-5444179732</t>
  </si>
  <si>
    <t>GHREER-6144012971</t>
  </si>
  <si>
    <t>GHREER-6144141186</t>
  </si>
  <si>
    <t>GHREER-7044080515</t>
  </si>
  <si>
    <t>GHREER-7344025765</t>
  </si>
  <si>
    <t>GHREER-8343899955</t>
  </si>
  <si>
    <t>GHREER-8844028118</t>
  </si>
  <si>
    <t>GHREER-9344030571</t>
  </si>
  <si>
    <t>GHREER-9743923851</t>
  </si>
  <si>
    <t>GHREET-0143961734</t>
  </si>
  <si>
    <t>GHREET-0543864387</t>
  </si>
  <si>
    <t>GHREET-0644121676</t>
  </si>
  <si>
    <t>GHREET-0744055113</t>
  </si>
  <si>
    <t>GHREET-2044044941</t>
  </si>
  <si>
    <t>GHREET-2243838238</t>
  </si>
  <si>
    <t>GHREET-3543914458</t>
  </si>
  <si>
    <t>GHREET-3544015465</t>
  </si>
  <si>
    <t>GHREET-4243928148</t>
  </si>
  <si>
    <t>GHREET-4943929932</t>
  </si>
  <si>
    <t>GHREET-6344152515</t>
  </si>
  <si>
    <t>GHREET-6544105191</t>
  </si>
  <si>
    <t>GHREET-6544187264</t>
  </si>
  <si>
    <t>GHREET-7544097234</t>
  </si>
  <si>
    <t>GHREET-9444004949</t>
  </si>
  <si>
    <t>GHRENR-1044106370</t>
  </si>
  <si>
    <t>GHRENR-1044164786</t>
  </si>
  <si>
    <t>GHRENR-3043884698</t>
  </si>
  <si>
    <t>GHRENR-3044174408</t>
  </si>
  <si>
    <t>GHRENR-3143956914</t>
  </si>
  <si>
    <t>GHRENR-4043929456</t>
  </si>
  <si>
    <t>GHRENR-4143969835</t>
  </si>
  <si>
    <t>GHRENR-6044107574</t>
  </si>
  <si>
    <t>GHRENR-6044141576</t>
  </si>
  <si>
    <t>GHRENR-7043912107</t>
  </si>
  <si>
    <t>GHRENR-7043948704</t>
  </si>
  <si>
    <t>GHRENR-7043962713</t>
  </si>
  <si>
    <t>GHRENR-7044045157</t>
  </si>
  <si>
    <t>GHRENR-8043998896</t>
  </si>
  <si>
    <t>GHRENR-8144059066</t>
  </si>
  <si>
    <t>GHRENR-9043892421</t>
  </si>
  <si>
    <t>GHRENR-9044046131</t>
  </si>
  <si>
    <t>GHRENT-2044104808</t>
  </si>
  <si>
    <t>GHRENT-3043843733</t>
  </si>
  <si>
    <t>GHRENT-3043927485</t>
  </si>
  <si>
    <t>GHRENT-4043983420</t>
  </si>
  <si>
    <t>GHRENT-5043896296</t>
  </si>
  <si>
    <t>GHRENT-5143870284</t>
  </si>
  <si>
    <t>GHRENT-6043984165</t>
  </si>
  <si>
    <t>GHRENT-7043892064</t>
  </si>
  <si>
    <t>GHRENT-7044022113</t>
  </si>
  <si>
    <t>GHRENT-9044050429</t>
  </si>
  <si>
    <t>GHRESR-0244081876</t>
  </si>
  <si>
    <t>GHRESR-1143833130</t>
  </si>
  <si>
    <t>GHRESR-1144108268</t>
  </si>
  <si>
    <t>GHRESR-1244040963</t>
  </si>
  <si>
    <t>GHRESR-1643977643</t>
  </si>
  <si>
    <t>GHRESR-1744135100</t>
  </si>
  <si>
    <t>GHRESR-2544148548</t>
  </si>
  <si>
    <t>GHRESR-3343877081</t>
  </si>
  <si>
    <t>GHRESR-3343940863</t>
  </si>
  <si>
    <t>GHRESR-3344025717</t>
  </si>
  <si>
    <t>GHRESR-3344111451</t>
  </si>
  <si>
    <t>GHRESR-3344122289</t>
  </si>
  <si>
    <t>GHRESR-3543865963</t>
  </si>
  <si>
    <t>GHRESR-3544190925</t>
  </si>
  <si>
    <t>GHRESR-3743907375</t>
  </si>
  <si>
    <t>GHRESR-4144165843</t>
  </si>
  <si>
    <t>GHRESR-4244072431</t>
  </si>
  <si>
    <t>GHRESR-4244117125</t>
  </si>
  <si>
    <t>GHRESR-4443968544</t>
  </si>
  <si>
    <t>GHRESR-5343992818</t>
  </si>
  <si>
    <t>GHRESR-6243850773</t>
  </si>
  <si>
    <t>GHRESR-6244020899</t>
  </si>
  <si>
    <t>GHRESR-6244041102</t>
  </si>
  <si>
    <t>GHRESR-6244064502</t>
  </si>
  <si>
    <t>GHRESR-6344137341</t>
  </si>
  <si>
    <t>GHRESR-6444048572</t>
  </si>
  <si>
    <t>GHRESR-7143870779</t>
  </si>
  <si>
    <t>GHRESR-7444059191</t>
  </si>
  <si>
    <t>GHRESR-8143913372</t>
  </si>
  <si>
    <t>GHRESR-8143955664</t>
  </si>
  <si>
    <t>GHRESR-8244005505</t>
  </si>
  <si>
    <t>GHRESR-8344035863</t>
  </si>
  <si>
    <t>GHRESR-8344124842</t>
  </si>
  <si>
    <t>GHRESR-9343850598</t>
  </si>
  <si>
    <t>GHRESR-9843838356</t>
  </si>
  <si>
    <t>GHREST-0143903030</t>
  </si>
  <si>
    <t>GHREST-0143925964</t>
  </si>
  <si>
    <t>GHREST-0144151291</t>
  </si>
  <si>
    <t>GHREST-1343866326</t>
  </si>
  <si>
    <t>GHREST-1343936062</t>
  </si>
  <si>
    <t>GHREST-4243968198</t>
  </si>
  <si>
    <t>GHREST-4443945606</t>
  </si>
  <si>
    <t>GHREST-5143904160</t>
  </si>
  <si>
    <t>GHREST-6444133790</t>
  </si>
  <si>
    <t>GHREST-6744113007</t>
  </si>
  <si>
    <t>GHREST-7544165838</t>
  </si>
  <si>
    <t>GHREST-8244009944</t>
  </si>
  <si>
    <t>GHREST-8443949484</t>
  </si>
  <si>
    <t>GHREST-9644142388</t>
  </si>
  <si>
    <t>GHREST-9644160857</t>
  </si>
  <si>
    <t>GHRTER-0143837081</t>
  </si>
  <si>
    <t>GHRTER-0144163181</t>
  </si>
  <si>
    <t>GHRTER-0244034421</t>
  </si>
  <si>
    <t>GHRTER-0344006031</t>
  </si>
  <si>
    <t>GHRTER-0443955223</t>
  </si>
  <si>
    <t>GHRTER-1144131126</t>
  </si>
  <si>
    <t>GHRTER-1344027510</t>
  </si>
  <si>
    <t>GHRTER-1344108025</t>
  </si>
  <si>
    <t>GHRTER-1444045718</t>
  </si>
  <si>
    <t>GHRTER-1543896861</t>
  </si>
  <si>
    <t>GHRTER-1743940936</t>
  </si>
  <si>
    <t>GHRTER-2444157525</t>
  </si>
  <si>
    <t>GHRTER-2644024488</t>
  </si>
  <si>
    <t>GHRTER-3444090825</t>
  </si>
  <si>
    <t>GHRTER-3543850766</t>
  </si>
  <si>
    <t>GHRTER-3643915742</t>
  </si>
  <si>
    <t>GHRTER-4543962106</t>
  </si>
  <si>
    <t>GHRTER-4644127637</t>
  </si>
  <si>
    <t>GHRTER-4844031356</t>
  </si>
  <si>
    <t>GHRTER-5344082160</t>
  </si>
  <si>
    <t>GHRTER-5444105496</t>
  </si>
  <si>
    <t>GHRTER-6443872912</t>
  </si>
  <si>
    <t>GHRTER-6444001582</t>
  </si>
  <si>
    <t>GHRTER-6444153566</t>
  </si>
  <si>
    <t>GHRTER-6543846769</t>
  </si>
  <si>
    <t>GHRTER-6543854102</t>
  </si>
  <si>
    <t>GHRTER-6543887308</t>
  </si>
  <si>
    <t>GHRTER-6644041229</t>
  </si>
  <si>
    <t>GHRTER-6644126581</t>
  </si>
  <si>
    <t>GHRTER-7044031118</t>
  </si>
  <si>
    <t>GHRTER-7244045037</t>
  </si>
  <si>
    <t>GHRTER-7244163025</t>
  </si>
  <si>
    <t>GHRTER-7443891726</t>
  </si>
  <si>
    <t>GHRTER-7443978624</t>
  </si>
  <si>
    <t>GHRTER-7644002720</t>
  </si>
  <si>
    <t>GHRTER-7644034048</t>
  </si>
  <si>
    <t>GHRTER-8244097030</t>
  </si>
  <si>
    <t>GHRTER-8444111231</t>
  </si>
  <si>
    <t>GHRTER-8444153120</t>
  </si>
  <si>
    <t>GHRTER-8844003805</t>
  </si>
  <si>
    <t>GHRTER-9443860173</t>
  </si>
  <si>
    <t>GHRTER-9644073511</t>
  </si>
  <si>
    <t>GHRTET-0244129187</t>
  </si>
  <si>
    <t>GHRTET-0244188012</t>
  </si>
  <si>
    <t>GHRTET-0444035537</t>
  </si>
  <si>
    <t>GHRTET-1044153216</t>
  </si>
  <si>
    <t>GHRTET-2843855981</t>
  </si>
  <si>
    <t>GHRTET-3143912489</t>
  </si>
  <si>
    <t>GHRTET-4344112281</t>
  </si>
  <si>
    <t>GHRTET-5244103780</t>
  </si>
  <si>
    <t>GHRTET-6144113480</t>
  </si>
  <si>
    <t>GHRTET-7343979835</t>
  </si>
  <si>
    <t>GHRTET-8443999916</t>
  </si>
  <si>
    <t>GHRTET-8444085279</t>
  </si>
  <si>
    <t>GHRTET-8444090396</t>
  </si>
  <si>
    <t>GHRTET-9844123043</t>
  </si>
  <si>
    <t>GHRTNR-0043952029</t>
  </si>
  <si>
    <t>GHRTNR-0044178176</t>
  </si>
  <si>
    <t>GHRTNR-1043991548</t>
  </si>
  <si>
    <t>GHRTNR-2043865711</t>
  </si>
  <si>
    <t>GHRTNR-2043901294</t>
  </si>
  <si>
    <t>GHRTNR-3043934726</t>
  </si>
  <si>
    <t>GHRTNR-3044081234</t>
  </si>
  <si>
    <t>GHRTNR-3044090815</t>
  </si>
  <si>
    <t>GHRTNR-3044130742</t>
  </si>
  <si>
    <t>GHRTNR-3144137576</t>
  </si>
  <si>
    <t>GHRTNR-4044098414</t>
  </si>
  <si>
    <t>GHRTNR-4044188553</t>
  </si>
  <si>
    <t>GHRTNR-4143995751</t>
  </si>
  <si>
    <t>GHRTNR-5043849385</t>
  </si>
  <si>
    <t>GHRTNR-5043906063</t>
  </si>
  <si>
    <t>GHRTNR-5043928771</t>
  </si>
  <si>
    <t>GHRTNR-5044117325</t>
  </si>
  <si>
    <t>GHRTNR-5044137035</t>
  </si>
  <si>
    <t>GHRTNR-5143840247</t>
  </si>
  <si>
    <t>GHRTNR-6043883583</t>
  </si>
  <si>
    <t>GHRTNR-6043965506</t>
  </si>
  <si>
    <t>GHRTNR-6044117499</t>
  </si>
  <si>
    <t>GHRTNR-6044149473</t>
  </si>
  <si>
    <t>GHRTNR-7043915157</t>
  </si>
  <si>
    <t>GHRTNR-7043940414</t>
  </si>
  <si>
    <t>GHRTNR-8043947017</t>
  </si>
  <si>
    <t>GHRTNR-8044141135</t>
  </si>
  <si>
    <t>GHRTNR-9243934383</t>
  </si>
  <si>
    <t>GHRTNT-0043912711</t>
  </si>
  <si>
    <t>GHRTNT-1043865802</t>
  </si>
  <si>
    <t>GHRTNT-1044156398</t>
  </si>
  <si>
    <t>GHRTNT-2044006462</t>
  </si>
  <si>
    <t>GHRTNT-5243994439</t>
  </si>
  <si>
    <t>GHRTNT-6043836779</t>
  </si>
  <si>
    <t>GHRTNT-6044023055</t>
  </si>
  <si>
    <t>GHRTNT-6044065723</t>
  </si>
  <si>
    <t>GHRTNT-7044064630</t>
  </si>
  <si>
    <t>GHRTNT-8043951691</t>
  </si>
  <si>
    <t>GHRTNT-8044041735</t>
  </si>
  <si>
    <t>GHRTNT-9044062410</t>
  </si>
  <si>
    <t>GHRTSR-0143910161</t>
  </si>
  <si>
    <t>GHRTSR-0543967520</t>
  </si>
  <si>
    <t>GHRTSR-0544053854</t>
  </si>
  <si>
    <t>GHRTSR-0544183571</t>
  </si>
  <si>
    <t>GHRTSR-0744078216</t>
  </si>
  <si>
    <t>GHRTSR-0943958589</t>
  </si>
  <si>
    <t>GHRTSR-1044052357</t>
  </si>
  <si>
    <t>GHRTSR-1344031121</t>
  </si>
  <si>
    <t>GHRTSR-1544011446</t>
  </si>
  <si>
    <t>GHRTSR-1544178511</t>
  </si>
  <si>
    <t>GHRTSR-1644070726</t>
  </si>
  <si>
    <t>GHRTSR-2243972931</t>
  </si>
  <si>
    <t>GHRTSR-2543920498</t>
  </si>
  <si>
    <t>GHRTSR-2544090455</t>
  </si>
  <si>
    <t>GHRTSR-2643931469</t>
  </si>
  <si>
    <t>GHRTSR-2643934161</t>
  </si>
  <si>
    <t>GHRTSR-2644055609</t>
  </si>
  <si>
    <t>GHRTSR-2744048203</t>
  </si>
  <si>
    <t>GHRTSR-2944090733</t>
  </si>
  <si>
    <t>GHRTSR-3343984319</t>
  </si>
  <si>
    <t>GHRTSR-3543975294</t>
  </si>
  <si>
    <t>GHRTSR-3544062741</t>
  </si>
  <si>
    <t>GHRTSR-3643918276</t>
  </si>
  <si>
    <t>GHRTSR-3644118803</t>
  </si>
  <si>
    <t>GHRTSR-4044062701</t>
  </si>
  <si>
    <t>GHRTSR-4344094879</t>
  </si>
  <si>
    <t>GHRTSR-4344182376</t>
  </si>
  <si>
    <t>GHRTSR-4544000757</t>
  </si>
  <si>
    <t>GHRTSR-4544075744</t>
  </si>
  <si>
    <t>GHRTSR-4643956213</t>
  </si>
  <si>
    <t>GHRTSR-4644122451</t>
  </si>
  <si>
    <t>GHRTSR-5543839446</t>
  </si>
  <si>
    <t>GHRTSR-5643864437</t>
  </si>
  <si>
    <t>GHRTSR-5644044339</t>
  </si>
  <si>
    <t>GHRTSR-5644135968</t>
  </si>
  <si>
    <t>GHRTSR-6543896957</t>
  </si>
  <si>
    <t>GHRTSR-6743906409</t>
  </si>
  <si>
    <t>GHRTSR-6944010296</t>
  </si>
  <si>
    <t>GHRTSR-7144061155</t>
  </si>
  <si>
    <t>GHRTSR-7344021053</t>
  </si>
  <si>
    <t>GHRTSR-7544064007</t>
  </si>
  <si>
    <t>GHRTSR-7544067327</t>
  </si>
  <si>
    <t>GHRTSR-7843907192</t>
  </si>
  <si>
    <t>GHRTSR-8043879376</t>
  </si>
  <si>
    <t>GHRTSR-8544124687</t>
  </si>
  <si>
    <t>GHRTSR-8544174515</t>
  </si>
  <si>
    <t>GHRTSR-8643972634</t>
  </si>
  <si>
    <t>GHRTSR-8743933832</t>
  </si>
  <si>
    <t>GHRTSR-8843968712</t>
  </si>
  <si>
    <t>GHRTSR-8944134485</t>
  </si>
  <si>
    <t>GHRTSR-9043832625</t>
  </si>
  <si>
    <t>GHRTSR-9344130885</t>
  </si>
  <si>
    <t>GHRTSR-9544130130</t>
  </si>
  <si>
    <t>GHRTSR-9643857126</t>
  </si>
  <si>
    <t>GHRTSR-9643904796</t>
  </si>
  <si>
    <t>GHRTSR-9644148242</t>
  </si>
  <si>
    <t>GHRTST-0143936549</t>
  </si>
  <si>
    <t>GHRTST-0743872440</t>
  </si>
  <si>
    <t>GHRTST-1044010593</t>
  </si>
  <si>
    <t>GHRTST-1643944244</t>
  </si>
  <si>
    <t>GHRTST-1644061515</t>
  </si>
  <si>
    <t>GHRTST-1744116180</t>
  </si>
  <si>
    <t>GHRTST-1844007771</t>
  </si>
  <si>
    <t>GHRTST-1944002522</t>
  </si>
  <si>
    <t>GHRTST-2543848451</t>
  </si>
  <si>
    <t>GHRTST-2544104858</t>
  </si>
  <si>
    <t>GHRTST-2744051860</t>
  </si>
  <si>
    <t>GHRTST-2844157112</t>
  </si>
  <si>
    <t>GHRTST-2943923350</t>
  </si>
  <si>
    <t>GHRTST-3043951021</t>
  </si>
  <si>
    <t>GHRTST-3443908354</t>
  </si>
  <si>
    <t>GHRTST-4643913465</t>
  </si>
  <si>
    <t>GHRTST-4743835000</t>
  </si>
  <si>
    <t>GHRTST-5444114935</t>
  </si>
  <si>
    <t>GHRTST-5543942165</t>
  </si>
  <si>
    <t>GHRTST-5544053228</t>
  </si>
  <si>
    <t>GHRTST-5644126115</t>
  </si>
  <si>
    <t>GHRTST-6544138761</t>
  </si>
  <si>
    <t>GHRTST-7544102644</t>
  </si>
  <si>
    <t>GHRTST-7544160961</t>
  </si>
  <si>
    <t>GHRTST-8644039016</t>
  </si>
  <si>
    <t>GHRTST-9643960640</t>
  </si>
  <si>
    <t>GHRTST-9644158569</t>
  </si>
  <si>
    <t>GHRTST-9743853832</t>
  </si>
  <si>
    <t>GMDESR-5243985395</t>
  </si>
  <si>
    <t>GMDESR-9143989194</t>
  </si>
  <si>
    <t>GMDEST-0443874920</t>
  </si>
  <si>
    <t>GMDTER-9243929346</t>
  </si>
  <si>
    <t>GMDTNR-1044076461</t>
  </si>
  <si>
    <t>GMLEER-0043901538</t>
  </si>
  <si>
    <t>GMLEER-0143855178</t>
  </si>
  <si>
    <t>GMLEER-0243910468</t>
  </si>
  <si>
    <t>GMLEER-0344132868</t>
  </si>
  <si>
    <t>GMLEER-0444037756</t>
  </si>
  <si>
    <t>GMLEER-0543834135</t>
  </si>
  <si>
    <t>GMLEER-0644103798</t>
  </si>
  <si>
    <t>GMLEER-0743934668</t>
  </si>
  <si>
    <t>GMLEER-0843866786</t>
  </si>
  <si>
    <t>GMLEER-0944114277</t>
  </si>
  <si>
    <t>GMLEER-1043871630</t>
  </si>
  <si>
    <t>GMLEER-1144036455</t>
  </si>
  <si>
    <t>GMLEER-1144091376</t>
  </si>
  <si>
    <t>GMLEER-1343862281</t>
  </si>
  <si>
    <t>GMLEER-1344095887</t>
  </si>
  <si>
    <t>GMLEER-1443930597</t>
  </si>
  <si>
    <t>GMLEER-1544097066</t>
  </si>
  <si>
    <t>GMLEER-1643919279</t>
  </si>
  <si>
    <t>GMLEER-1743970512</t>
  </si>
  <si>
    <t>GMLEER-2043851948</t>
  </si>
  <si>
    <t>GMLEER-2043874725</t>
  </si>
  <si>
    <t>GMLEER-2044089216</t>
  </si>
  <si>
    <t>GMLEER-2143964741</t>
  </si>
  <si>
    <t>GMLEER-2343905144</t>
  </si>
  <si>
    <t>GMLEER-2444001989</t>
  </si>
  <si>
    <t>GMLEER-2543881959</t>
  </si>
  <si>
    <t>GMLEER-2544082634</t>
  </si>
  <si>
    <t>GMLEER-2544129608</t>
  </si>
  <si>
    <t>GMLEER-2943894621</t>
  </si>
  <si>
    <t>GMLEER-3143862898</t>
  </si>
  <si>
    <t>GMLEER-3144120739</t>
  </si>
  <si>
    <t>GMLEER-3144192479</t>
  </si>
  <si>
    <t>GMLEER-3444130461</t>
  </si>
  <si>
    <t>GMLEER-3543836602</t>
  </si>
  <si>
    <t>GMLEER-3543853741</t>
  </si>
  <si>
    <t>GMLEER-3643894273</t>
  </si>
  <si>
    <t>GMLEER-3643904528</t>
  </si>
  <si>
    <t>GMLEER-3843901210</t>
  </si>
  <si>
    <t>GMLEER-3944126964</t>
  </si>
  <si>
    <t>GMLEER-4343831792</t>
  </si>
  <si>
    <t>GMLEER-4543853572</t>
  </si>
  <si>
    <t>GMLEER-4944056613</t>
  </si>
  <si>
    <t>GMLEER-5244134447</t>
  </si>
  <si>
    <t>GMLEER-5344141701</t>
  </si>
  <si>
    <t>GMLEER-5644011323</t>
  </si>
  <si>
    <t>GMLEER-5744076183</t>
  </si>
  <si>
    <t>GMLEER-6043969963</t>
  </si>
  <si>
    <t>GMLEER-6143846693</t>
  </si>
  <si>
    <t>GMLEER-6343881482</t>
  </si>
  <si>
    <t>GMLEER-6344135074</t>
  </si>
  <si>
    <t>GMLEER-6344192841</t>
  </si>
  <si>
    <t>GMLEER-6544076621</t>
  </si>
  <si>
    <t>GMLEER-6544095195</t>
  </si>
  <si>
    <t>GMLEER-6743891417</t>
  </si>
  <si>
    <t>GMLEER-7043879588</t>
  </si>
  <si>
    <t>GMLEER-7143888203</t>
  </si>
  <si>
    <t>GMLEER-7144106224</t>
  </si>
  <si>
    <t>GMLEER-7243883222</t>
  </si>
  <si>
    <t>GMLEER-7243973669</t>
  </si>
  <si>
    <t>GMLEER-7244034870</t>
  </si>
  <si>
    <t>GMLEER-7644153430</t>
  </si>
  <si>
    <t>GMLEER-8144007379</t>
  </si>
  <si>
    <t>GMLEER-8243974461</t>
  </si>
  <si>
    <t>GMLEER-8244115014</t>
  </si>
  <si>
    <t>GMLEER-8344060333</t>
  </si>
  <si>
    <t>GMLEER-8344102576</t>
  </si>
  <si>
    <t>GMLEER-8543926315</t>
  </si>
  <si>
    <t>GMLEER-8543972572</t>
  </si>
  <si>
    <t>GMLEER-8544155301</t>
  </si>
  <si>
    <t>GMLEER-8644074710</t>
  </si>
  <si>
    <t>GMLEER-8644113083</t>
  </si>
  <si>
    <t>GMLEER-8844008763</t>
  </si>
  <si>
    <t>GMLEER-8943997253</t>
  </si>
  <si>
    <t>GMLEER-9043870293</t>
  </si>
  <si>
    <t>GMLEER-9143943592</t>
  </si>
  <si>
    <t>GMLEER-9144117735</t>
  </si>
  <si>
    <t>GMLEER-9244063401</t>
  </si>
  <si>
    <t>GMLEER-9343940478</t>
  </si>
  <si>
    <t>GMLEER-9644032829</t>
  </si>
  <si>
    <t>GMLEER-9644039787</t>
  </si>
  <si>
    <t>GMLEER-9743894788</t>
  </si>
  <si>
    <t>GMLEER-9943936245</t>
  </si>
  <si>
    <t>GMLEET-0344071607</t>
  </si>
  <si>
    <t>GMLEET-0943869899</t>
  </si>
  <si>
    <t>GMLEET-1343953583</t>
  </si>
  <si>
    <t>GMLEET-1544143607</t>
  </si>
  <si>
    <t>GMLEET-2444137929</t>
  </si>
  <si>
    <t>GMLEET-3443840261</t>
  </si>
  <si>
    <t>GMLEET-4043838469</t>
  </si>
  <si>
    <t>GMLEET-4843961176</t>
  </si>
  <si>
    <t>GMLEET-4844086552</t>
  </si>
  <si>
    <t>GMLEET-6144108217</t>
  </si>
  <si>
    <t>GMLEET-8344039003</t>
  </si>
  <si>
    <t>GMLEET-9643941384</t>
  </si>
  <si>
    <t>GMLENR-0043931428</t>
  </si>
  <si>
    <t>GMLENR-0043954427</t>
  </si>
  <si>
    <t>GMLENR-0044121993</t>
  </si>
  <si>
    <t>GMLENR-0044136644</t>
  </si>
  <si>
    <t>GMLENR-0044188444</t>
  </si>
  <si>
    <t>GMLENR-0144027643</t>
  </si>
  <si>
    <t>GMLENR-1043868971</t>
  </si>
  <si>
    <t>GMLENR-1043989216</t>
  </si>
  <si>
    <t>GMLENR-1043994128</t>
  </si>
  <si>
    <t>GMLENR-1044079090</t>
  </si>
  <si>
    <t>GMLENR-1044091262</t>
  </si>
  <si>
    <t>GMLENR-1044109305</t>
  </si>
  <si>
    <t>GMLENR-2043888128</t>
  </si>
  <si>
    <t>GMLENR-2043979490</t>
  </si>
  <si>
    <t>GMLENR-2044029091</t>
  </si>
  <si>
    <t>GMLENR-2044107572</t>
  </si>
  <si>
    <t>GMLENR-2143865602</t>
  </si>
  <si>
    <t>GMLENR-2144006206</t>
  </si>
  <si>
    <t>GMLENR-2144160443</t>
  </si>
  <si>
    <t>GMLENR-3043892033</t>
  </si>
  <si>
    <t>GMLENR-3043918363</t>
  </si>
  <si>
    <t>GMLENR-3043964952</t>
  </si>
  <si>
    <t>GMLENR-3043976999</t>
  </si>
  <si>
    <t>GMLENR-3043992375</t>
  </si>
  <si>
    <t>GMLENR-3044071899</t>
  </si>
  <si>
    <t>GMLENR-3044100910</t>
  </si>
  <si>
    <t>GMLENR-3044127680</t>
  </si>
  <si>
    <t>GMLENR-3044191544</t>
  </si>
  <si>
    <t>GMLENR-3044196904</t>
  </si>
  <si>
    <t>GMLENR-3143957740</t>
  </si>
  <si>
    <t>GMLENR-3244183009</t>
  </si>
  <si>
    <t>GMLENR-4043847754</t>
  </si>
  <si>
    <t>GMLENR-4043867717</t>
  </si>
  <si>
    <t>GMLENR-4043955440</t>
  </si>
  <si>
    <t>GMLENR-4043975415</t>
  </si>
  <si>
    <t>GMLENR-4044140576</t>
  </si>
  <si>
    <t>GMLENR-4144143790</t>
  </si>
  <si>
    <t>GMLENR-4243997302</t>
  </si>
  <si>
    <t>GMLENR-5043880100</t>
  </si>
  <si>
    <t>GMLENR-5043918790</t>
  </si>
  <si>
    <t>GMLENR-5043958446</t>
  </si>
  <si>
    <t>GMLENR-5044024129</t>
  </si>
  <si>
    <t>GMLENR-5044060784</t>
  </si>
  <si>
    <t>GMLENR-5044153590</t>
  </si>
  <si>
    <t>GMLENR-5044162115</t>
  </si>
  <si>
    <t>GMLENR-6044050458</t>
  </si>
  <si>
    <t>GMLENR-6044076881</t>
  </si>
  <si>
    <t>GMLENR-6143871508</t>
  </si>
  <si>
    <t>GMLENR-7043871915</t>
  </si>
  <si>
    <t>GMLENR-7043939770</t>
  </si>
  <si>
    <t>GMLENR-7043942870</t>
  </si>
  <si>
    <t>GMLENR-7044008395</t>
  </si>
  <si>
    <t>GMLENR-7044059370</t>
  </si>
  <si>
    <t>GMLENR-7044153281</t>
  </si>
  <si>
    <t>GMLENR-7044177407</t>
  </si>
  <si>
    <t>GMLENR-7144169402</t>
  </si>
  <si>
    <t>GMLENR-7144171739</t>
  </si>
  <si>
    <t>GMLENR-8043831774</t>
  </si>
  <si>
    <t>GMLENR-8043845258</t>
  </si>
  <si>
    <t>GMLENR-8043851767</t>
  </si>
  <si>
    <t>GMLENR-8043858447</t>
  </si>
  <si>
    <t>GMLENR-8043918880</t>
  </si>
  <si>
    <t>GMLENR-8043939845</t>
  </si>
  <si>
    <t>GMLENR-8043959632</t>
  </si>
  <si>
    <t>GMLENR-8043996970</t>
  </si>
  <si>
    <t>GMLENR-8143885303</t>
  </si>
  <si>
    <t>GMLENR-8144188921</t>
  </si>
  <si>
    <t>GMLENR-9043868654</t>
  </si>
  <si>
    <t>GMLENR-9043948819</t>
  </si>
  <si>
    <t>GMLENR-9044009210</t>
  </si>
  <si>
    <t>GMLENR-9044035067</t>
  </si>
  <si>
    <t>GMLENR-9044037312</t>
  </si>
  <si>
    <t>GMLENR-9044051964</t>
  </si>
  <si>
    <t>GMLENR-9044119397</t>
  </si>
  <si>
    <t>GMLENR-9044120497</t>
  </si>
  <si>
    <t>GMLENR-9044147817</t>
  </si>
  <si>
    <t>GMLENR-9044193273</t>
  </si>
  <si>
    <t>GMLENR-9143876867</t>
  </si>
  <si>
    <t>GMLENR-9143929848</t>
  </si>
  <si>
    <t>GMLENR-9144140984</t>
  </si>
  <si>
    <t>GMLENT-1043861797</t>
  </si>
  <si>
    <t>GMLENT-2044067811</t>
  </si>
  <si>
    <t>GMLENT-2044089082</t>
  </si>
  <si>
    <t>GMLENT-3043852533</t>
  </si>
  <si>
    <t>GMLENT-3044018708</t>
  </si>
  <si>
    <t>GMLENT-3044113368</t>
  </si>
  <si>
    <t>GMLENT-4043842561</t>
  </si>
  <si>
    <t>GMLENT-4044071088</t>
  </si>
  <si>
    <t>GMLENT-7043891967</t>
  </si>
  <si>
    <t>GMLENT-7044036936</t>
  </si>
  <si>
    <t>GMLENT-7044061219</t>
  </si>
  <si>
    <t>GMLENT-7044094815</t>
  </si>
  <si>
    <t>GMLENT-7044194484</t>
  </si>
  <si>
    <t>GMLENT-9043944768</t>
  </si>
  <si>
    <t>GMLENT-9044050893</t>
  </si>
  <si>
    <t>GMLENT-9044104911</t>
  </si>
  <si>
    <t>GMLESR-0143966620</t>
  </si>
  <si>
    <t>GMLESR-0144091862</t>
  </si>
  <si>
    <t>GMLESR-0144184605</t>
  </si>
  <si>
    <t>GMLESR-0243926577</t>
  </si>
  <si>
    <t>GMLESR-0243975514</t>
  </si>
  <si>
    <t>GMLESR-0244039019</t>
  </si>
  <si>
    <t>GMLESR-0544126454</t>
  </si>
  <si>
    <t>GMLESR-0743848034</t>
  </si>
  <si>
    <t>GMLESR-0744106457</t>
  </si>
  <si>
    <t>GMLESR-1243851652</t>
  </si>
  <si>
    <t>GMLESR-1243966294</t>
  </si>
  <si>
    <t>GMLESR-1244188812</t>
  </si>
  <si>
    <t>GMLESR-1343964412</t>
  </si>
  <si>
    <t>GMLESR-1343978890</t>
  </si>
  <si>
    <t>GMLESR-1543974485</t>
  </si>
  <si>
    <t>GMLESR-1544050214</t>
  </si>
  <si>
    <t>GMLESR-1844146402</t>
  </si>
  <si>
    <t>GMLESR-1943882952</t>
  </si>
  <si>
    <t>GMLESR-1943990064</t>
  </si>
  <si>
    <t>GMLESR-2144065538</t>
  </si>
  <si>
    <t>GMLESR-2443945036</t>
  </si>
  <si>
    <t>GMLESR-2444116012</t>
  </si>
  <si>
    <t>GMLESR-2543920521</t>
  </si>
  <si>
    <t>GMLESR-2644100501</t>
  </si>
  <si>
    <t>GMLESR-2844107515</t>
  </si>
  <si>
    <t>GMLESR-3143928886</t>
  </si>
  <si>
    <t>GMLESR-3143950992</t>
  </si>
  <si>
    <t>GMLESR-3144110451</t>
  </si>
  <si>
    <t>GMLESR-3244006247</t>
  </si>
  <si>
    <t>GMLESR-3244077066</t>
  </si>
  <si>
    <t>GMLESR-3343881578</t>
  </si>
  <si>
    <t>GMLESR-3343934784</t>
  </si>
  <si>
    <t>GMLESR-3444066928</t>
  </si>
  <si>
    <t>GMLESR-3444075509</t>
  </si>
  <si>
    <t>GMLESR-3544063584</t>
  </si>
  <si>
    <t>GMLESR-3644058084</t>
  </si>
  <si>
    <t>GMLESR-3644087695</t>
  </si>
  <si>
    <t>GMLESR-4143843511</t>
  </si>
  <si>
    <t>GMLESR-4143961614</t>
  </si>
  <si>
    <t>GMLESR-4144023719</t>
  </si>
  <si>
    <t>GMLESR-4144092354</t>
  </si>
  <si>
    <t>GMLESR-4144135226</t>
  </si>
  <si>
    <t>GMLESR-4343946489</t>
  </si>
  <si>
    <t>GMLESR-4344090505</t>
  </si>
  <si>
    <t>GMLESR-4344180847</t>
  </si>
  <si>
    <t>GMLESR-4443876419</t>
  </si>
  <si>
    <t>GMLESR-4543842941</t>
  </si>
  <si>
    <t>GMLESR-4543883884</t>
  </si>
  <si>
    <t>GMLESR-4643897200</t>
  </si>
  <si>
    <t>GMLESR-4743917434</t>
  </si>
  <si>
    <t>GMLESR-4844085048</t>
  </si>
  <si>
    <t>GMLESR-5143957246</t>
  </si>
  <si>
    <t>GMLESR-5143963015</t>
  </si>
  <si>
    <t>GMLESR-5243857260</t>
  </si>
  <si>
    <t>GMLESR-5243903127</t>
  </si>
  <si>
    <t>GMLESR-5244068133</t>
  </si>
  <si>
    <t>GMLESR-5343986497</t>
  </si>
  <si>
    <t>GMLESR-5344121481</t>
  </si>
  <si>
    <t>GMLESR-5544036930</t>
  </si>
  <si>
    <t>GMLESR-5744041856</t>
  </si>
  <si>
    <t>GMLESR-6143942564</t>
  </si>
  <si>
    <t>GMLESR-6144148017</t>
  </si>
  <si>
    <t>GMLESR-6244090956</t>
  </si>
  <si>
    <t>GMLESR-6343903687</t>
  </si>
  <si>
    <t>GMLESR-6343996504</t>
  </si>
  <si>
    <t>GMLESR-6344001350</t>
  </si>
  <si>
    <t>GMLESR-6444106444</t>
  </si>
  <si>
    <t>GMLESR-6544160942</t>
  </si>
  <si>
    <t>GMLESR-7143853731</t>
  </si>
  <si>
    <t>GMLESR-7143951728</t>
  </si>
  <si>
    <t>GMLESR-7144078066</t>
  </si>
  <si>
    <t>GMLESR-7244031409</t>
  </si>
  <si>
    <t>GMLESR-7244142852</t>
  </si>
  <si>
    <t>GMLESR-7343947117</t>
  </si>
  <si>
    <t>GMLESR-7344166732</t>
  </si>
  <si>
    <t>GMLESR-7443862502</t>
  </si>
  <si>
    <t>GMLESR-7544139857</t>
  </si>
  <si>
    <t>GMLESR-7544157985</t>
  </si>
  <si>
    <t>GMLESR-7843913190</t>
  </si>
  <si>
    <t>GMLESR-8043982898</t>
  </si>
  <si>
    <t>GMLESR-8143873409</t>
  </si>
  <si>
    <t>GMLESR-8143885477</t>
  </si>
  <si>
    <t>GMLESR-8244196513</t>
  </si>
  <si>
    <t>GMLESR-8343855828</t>
  </si>
  <si>
    <t>GMLESR-8344094045</t>
  </si>
  <si>
    <t>GMLESR-8444038048</t>
  </si>
  <si>
    <t>GMLESR-8444118558</t>
  </si>
  <si>
    <t>GMLESR-8444128102</t>
  </si>
  <si>
    <t>GMLESR-8544046009</t>
  </si>
  <si>
    <t>GMLESR-8643855577</t>
  </si>
  <si>
    <t>GMLESR-9044016443</t>
  </si>
  <si>
    <t>GMLESR-9143856228</t>
  </si>
  <si>
    <t>GMLESR-9143858096</t>
  </si>
  <si>
    <t>GMLESR-9143899055</t>
  </si>
  <si>
    <t>GMLESR-9243842569</t>
  </si>
  <si>
    <t>GMLESR-9243952094</t>
  </si>
  <si>
    <t>GMLESR-9243988516</t>
  </si>
  <si>
    <t>GMLESR-9443951410</t>
  </si>
  <si>
    <t>GMLESR-9444139565</t>
  </si>
  <si>
    <t>GMLESR-9644033764</t>
  </si>
  <si>
    <t>GMLESR-9744150985</t>
  </si>
  <si>
    <t>GMLESR-9844136958</t>
  </si>
  <si>
    <t>GMLEST-0344034518</t>
  </si>
  <si>
    <t>GMLEST-0744099964</t>
  </si>
  <si>
    <t>GMLEST-3143977492</t>
  </si>
  <si>
    <t>GMLEST-5243962027</t>
  </si>
  <si>
    <t>GMLEST-6343955151</t>
  </si>
  <si>
    <t>GMLEST-6744008138</t>
  </si>
  <si>
    <t>GMLEST-7543883219</t>
  </si>
  <si>
    <t>GMLEST-7643928589</t>
  </si>
  <si>
    <t>GMLEST-8644021182</t>
  </si>
  <si>
    <t>GMLEST-9244100470</t>
  </si>
  <si>
    <t>GMLEST-9444192871</t>
  </si>
  <si>
    <t>GMLEST-9643925403</t>
  </si>
  <si>
    <t>GMLTER-0043919734</t>
  </si>
  <si>
    <t>GMLTER-0143919417</t>
  </si>
  <si>
    <t>GMLTER-0244038913</t>
  </si>
  <si>
    <t>GMLTER-0244156283</t>
  </si>
  <si>
    <t>GMLTER-0344014163</t>
  </si>
  <si>
    <t>GMLTER-0344019541</t>
  </si>
  <si>
    <t>GMLTER-0344195822</t>
  </si>
  <si>
    <t>GMLTER-0444069392</t>
  </si>
  <si>
    <t>GMLTER-0444176281</t>
  </si>
  <si>
    <t>GMLTER-0544092854</t>
  </si>
  <si>
    <t>GMLTER-0743990681</t>
  </si>
  <si>
    <t>GMLTER-0744152819</t>
  </si>
  <si>
    <t>GMLTER-0844057063</t>
  </si>
  <si>
    <t>GMLTER-0943868202</t>
  </si>
  <si>
    <t>GMLTER-1043890768</t>
  </si>
  <si>
    <t>GMLTER-1044026599</t>
  </si>
  <si>
    <t>GMLTER-1044034892</t>
  </si>
  <si>
    <t>GMLTER-1044056759</t>
  </si>
  <si>
    <t>GMLTER-1044137862</t>
  </si>
  <si>
    <t>GMLTER-1044152515</t>
  </si>
  <si>
    <t>GMLTER-1044158981</t>
  </si>
  <si>
    <t>GMLTER-1044181224</t>
  </si>
  <si>
    <t>GMLTER-1143968999</t>
  </si>
  <si>
    <t>GMLTER-1144019851</t>
  </si>
  <si>
    <t>GMLTER-1144145520</t>
  </si>
  <si>
    <t>GMLTER-1243902803</t>
  </si>
  <si>
    <t>GMLTER-1243904061</t>
  </si>
  <si>
    <t>GMLTER-1243956245</t>
  </si>
  <si>
    <t>GMLTER-1244150735</t>
  </si>
  <si>
    <t>GMLTER-1343930400</t>
  </si>
  <si>
    <t>GMLTER-1344169191</t>
  </si>
  <si>
    <t>GMLTER-1443861500</t>
  </si>
  <si>
    <t>GMLTER-1443893444</t>
  </si>
  <si>
    <t>GMLTER-1443969706</t>
  </si>
  <si>
    <t>GMLTER-1543994811</t>
  </si>
  <si>
    <t>GMLTER-1544102560</t>
  </si>
  <si>
    <t>GMLTER-1544103011</t>
  </si>
  <si>
    <t>GMLTER-1544147767</t>
  </si>
  <si>
    <t>GMLTER-1643836735</t>
  </si>
  <si>
    <t>GMLTER-1643957204</t>
  </si>
  <si>
    <t>GMLTER-1644162340</t>
  </si>
  <si>
    <t>GMLTER-1744040647</t>
  </si>
  <si>
    <t>GMLTER-1744109596</t>
  </si>
  <si>
    <t>GMLTER-1944095821</t>
  </si>
  <si>
    <t>GMLTER-1944148128</t>
  </si>
  <si>
    <t>GMLTER-2043919360</t>
  </si>
  <si>
    <t>GMLTER-2044013605</t>
  </si>
  <si>
    <t>GMLTER-2044100852</t>
  </si>
  <si>
    <t>GMLTER-2044167996</t>
  </si>
  <si>
    <t>GMLTER-2143897053</t>
  </si>
  <si>
    <t>GMLTER-2143977711</t>
  </si>
  <si>
    <t>GMLTER-2143989425</t>
  </si>
  <si>
    <t>GMLTER-2244071166</t>
  </si>
  <si>
    <t>GMLTER-2244195255</t>
  </si>
  <si>
    <t>GMLTER-2343834867</t>
  </si>
  <si>
    <t>GMLTER-2343850527</t>
  </si>
  <si>
    <t>GMLTER-2343904273</t>
  </si>
  <si>
    <t>GMLTER-2343947022</t>
  </si>
  <si>
    <t>GMLTER-2443887867</t>
  </si>
  <si>
    <t>GMLTER-2443910442</t>
  </si>
  <si>
    <t>GMLTER-2443958924</t>
  </si>
  <si>
    <t>GMLTER-2444021496</t>
  </si>
  <si>
    <t>GMLTER-2444094700</t>
  </si>
  <si>
    <t>GMLTER-2444104707</t>
  </si>
  <si>
    <t>GMLTER-2444122188</t>
  </si>
  <si>
    <t>GMLTER-2444188076</t>
  </si>
  <si>
    <t>GMLTER-2543837627</t>
  </si>
  <si>
    <t>GMLTER-2543976917</t>
  </si>
  <si>
    <t>GMLTER-2544056558</t>
  </si>
  <si>
    <t>GMLTER-2544184189</t>
  </si>
  <si>
    <t>GMLTER-2743892826</t>
  </si>
  <si>
    <t>GMLTER-2743932988</t>
  </si>
  <si>
    <t>GMLTER-2744081572</t>
  </si>
  <si>
    <t>GMLTER-2744174175</t>
  </si>
  <si>
    <t>GMLTER-2843881064</t>
  </si>
  <si>
    <t>GMLTER-2843935901</t>
  </si>
  <si>
    <t>GMLTER-3043854154</t>
  </si>
  <si>
    <t>GMLTER-3043857547</t>
  </si>
  <si>
    <t>GMLTER-3043894935</t>
  </si>
  <si>
    <t>GMLTER-3043896882</t>
  </si>
  <si>
    <t>GMLTER-3043931679</t>
  </si>
  <si>
    <t>GMLTER-3044019774</t>
  </si>
  <si>
    <t>GMLTER-3044115181</t>
  </si>
  <si>
    <t>GMLTER-3143851738</t>
  </si>
  <si>
    <t>GMLTER-3143965108</t>
  </si>
  <si>
    <t>GMLTER-3144025249</t>
  </si>
  <si>
    <t>GMLTER-3144068793</t>
  </si>
  <si>
    <t>GMLTER-3244066166</t>
  </si>
  <si>
    <t>GMLTER-3244081186</t>
  </si>
  <si>
    <t>GMLTER-3244082851</t>
  </si>
  <si>
    <t>GMLTER-3244152700</t>
  </si>
  <si>
    <t>GMLTER-3244163781</t>
  </si>
  <si>
    <t>GMLTER-3344005678</t>
  </si>
  <si>
    <t>GMLTER-3344039511</t>
  </si>
  <si>
    <t>GMLTER-3344085029</t>
  </si>
  <si>
    <t>GMLTER-3344085306</t>
  </si>
  <si>
    <t>GMLTER-3344098499</t>
  </si>
  <si>
    <t>GMLTER-3443885447</t>
  </si>
  <si>
    <t>GMLTER-3443886716</t>
  </si>
  <si>
    <t>GMLTER-3444025463</t>
  </si>
  <si>
    <t>GMLTER-3444148785</t>
  </si>
  <si>
    <t>GMLTER-3543862277</t>
  </si>
  <si>
    <t>GMLTER-3543914638</t>
  </si>
  <si>
    <t>GMLTER-3644115768</t>
  </si>
  <si>
    <t>GMLTER-3944187007</t>
  </si>
  <si>
    <t>GMLTER-4043988146</t>
  </si>
  <si>
    <t>GMLTER-4044081794</t>
  </si>
  <si>
    <t>GMLTER-4044103056</t>
  </si>
  <si>
    <t>GMLTER-4143921131</t>
  </si>
  <si>
    <t>GMLTER-4144098127</t>
  </si>
  <si>
    <t>GMLTER-4144139742</t>
  </si>
  <si>
    <t>GMLTER-4243946211</t>
  </si>
  <si>
    <t>GMLTER-4243979922</t>
  </si>
  <si>
    <t>GMLTER-4243983728</t>
  </si>
  <si>
    <t>GMLTER-4244044742</t>
  </si>
  <si>
    <t>GMLTER-4343868332</t>
  </si>
  <si>
    <t>GMLTER-4343881165</t>
  </si>
  <si>
    <t>GMLTER-4344049737</t>
  </si>
  <si>
    <t>GMLTER-4344147482</t>
  </si>
  <si>
    <t>GMLTER-4344154074</t>
  </si>
  <si>
    <t>GMLTER-4443842749</t>
  </si>
  <si>
    <t>GMLTER-4443976859</t>
  </si>
  <si>
    <t>GMLTER-4444009488</t>
  </si>
  <si>
    <t>GMLTER-4444082270</t>
  </si>
  <si>
    <t>GMLTER-4444192810</t>
  </si>
  <si>
    <t>GMLTER-4544084486</t>
  </si>
  <si>
    <t>GMLTER-4643959917</t>
  </si>
  <si>
    <t>GMLTER-4644031548</t>
  </si>
  <si>
    <t>GMLTER-4743859325</t>
  </si>
  <si>
    <t>GMLTER-4744187799</t>
  </si>
  <si>
    <t>GMLTER-5143877179</t>
  </si>
  <si>
    <t>GMLTER-5144002333</t>
  </si>
  <si>
    <t>GMLTER-5144005072</t>
  </si>
  <si>
    <t>GMLTER-5144028182</t>
  </si>
  <si>
    <t>GMLTER-5144122580</t>
  </si>
  <si>
    <t>GMLTER-5243977509</t>
  </si>
  <si>
    <t>GMLTER-5244115183</t>
  </si>
  <si>
    <t>GMLTER-5343836887</t>
  </si>
  <si>
    <t>GMLTER-5343970186</t>
  </si>
  <si>
    <t>GMLTER-5344056758</t>
  </si>
  <si>
    <t>GMLTER-5344081232</t>
  </si>
  <si>
    <t>GMLTER-5344118099</t>
  </si>
  <si>
    <t>GMLTER-5344135506</t>
  </si>
  <si>
    <t>GMLTER-5443851789</t>
  </si>
  <si>
    <t>GMLTER-5443853498</t>
  </si>
  <si>
    <t>GMLTER-5443914211</t>
  </si>
  <si>
    <t>GMLTER-5443923449</t>
  </si>
  <si>
    <t>GMLTER-5443927152</t>
  </si>
  <si>
    <t>GMLTER-5444061857</t>
  </si>
  <si>
    <t>GMLTER-5543973097</t>
  </si>
  <si>
    <t>GMLTER-5644044393</t>
  </si>
  <si>
    <t>GMLTER-5743944320</t>
  </si>
  <si>
    <t>GMLTER-5744001024</t>
  </si>
  <si>
    <t>GMLTER-5744034560</t>
  </si>
  <si>
    <t>GMLTER-5843890838</t>
  </si>
  <si>
    <t>GMLTER-5944152160</t>
  </si>
  <si>
    <t>GMLTER-6043992200</t>
  </si>
  <si>
    <t>GMLTER-6044063298</t>
  </si>
  <si>
    <t>GMLTER-6044094027</t>
  </si>
  <si>
    <t>GMLTER-6044102134</t>
  </si>
  <si>
    <t>GMLTER-6044116095</t>
  </si>
  <si>
    <t>GMLTER-6044193995</t>
  </si>
  <si>
    <t>GMLTER-6244063620</t>
  </si>
  <si>
    <t>GMLTER-6244163700</t>
  </si>
  <si>
    <t>GMLTER-6244163785</t>
  </si>
  <si>
    <t>GMLTER-6343931408</t>
  </si>
  <si>
    <t>GMLTER-6344108875</t>
  </si>
  <si>
    <t>GMLTER-6344129705</t>
  </si>
  <si>
    <t>GMLTER-6344139285</t>
  </si>
  <si>
    <t>GMLTER-6443947216</t>
  </si>
  <si>
    <t>GMLTER-6444042801</t>
  </si>
  <si>
    <t>GMLTER-6444059109</t>
  </si>
  <si>
    <t>GMLTER-6444114596</t>
  </si>
  <si>
    <t>GMLTER-6444121646</t>
  </si>
  <si>
    <t>GMLTER-6544119232</t>
  </si>
  <si>
    <t>GMLTER-6544136787</t>
  </si>
  <si>
    <t>GMLTER-6643862595</t>
  </si>
  <si>
    <t>GMLTER-6643887290</t>
  </si>
  <si>
    <t>GMLTER-6644074644</t>
  </si>
  <si>
    <t>GMLTER-6644122060</t>
  </si>
  <si>
    <t>GMLTER-6743962269</t>
  </si>
  <si>
    <t>GMLTER-6744148481</t>
  </si>
  <si>
    <t>GMLTER-6843963583</t>
  </si>
  <si>
    <t>GMLTER-6944122743</t>
  </si>
  <si>
    <t>GMLTER-7043869779</t>
  </si>
  <si>
    <t>GMLTER-7043873421</t>
  </si>
  <si>
    <t>GMLTER-7044003699</t>
  </si>
  <si>
    <t>GMLTER-7044056672</t>
  </si>
  <si>
    <t>GMLTER-7044092212</t>
  </si>
  <si>
    <t>GMLTER-7044105536</t>
  </si>
  <si>
    <t>GMLTER-7044141280</t>
  </si>
  <si>
    <t>GMLTER-7143970113</t>
  </si>
  <si>
    <t>GMLTER-7144084746</t>
  </si>
  <si>
    <t>GMLTER-7243859259</t>
  </si>
  <si>
    <t>GMLTER-7243929469</t>
  </si>
  <si>
    <t>GMLTER-7243981092</t>
  </si>
  <si>
    <t>GMLTER-7244007774</t>
  </si>
  <si>
    <t>GMLTER-7343973802</t>
  </si>
  <si>
    <t>GMLTER-7344041728</t>
  </si>
  <si>
    <t>GMLTER-7344158735</t>
  </si>
  <si>
    <t>GMLTER-7443885588</t>
  </si>
  <si>
    <t>GMLTER-7443938776</t>
  </si>
  <si>
    <t>GMLTER-7543887741</t>
  </si>
  <si>
    <t>GMLTER-7643967973</t>
  </si>
  <si>
    <t>GMLTER-7743901596</t>
  </si>
  <si>
    <t>GMLTER-7743957486</t>
  </si>
  <si>
    <t>GMLTER-7844185096</t>
  </si>
  <si>
    <t>GMLTER-7944138871</t>
  </si>
  <si>
    <t>GMLTER-8043950494</t>
  </si>
  <si>
    <t>GMLTER-8044050515</t>
  </si>
  <si>
    <t>GMLTER-8143867404</t>
  </si>
  <si>
    <t>GMLTER-8144158054</t>
  </si>
  <si>
    <t>GMLTER-8243868516</t>
  </si>
  <si>
    <t>GMLTER-8243880199</t>
  </si>
  <si>
    <t>GMLTER-8243909236</t>
  </si>
  <si>
    <t>GMLTER-8244012832</t>
  </si>
  <si>
    <t>GMLTER-8343835653</t>
  </si>
  <si>
    <t>GMLTER-8344049825</t>
  </si>
  <si>
    <t>GMLTER-8344073086</t>
  </si>
  <si>
    <t>GMLTER-8344188687</t>
  </si>
  <si>
    <t>GMLTER-8443859681</t>
  </si>
  <si>
    <t>GMLTER-8443877385</t>
  </si>
  <si>
    <t>GMLTER-8443923253</t>
  </si>
  <si>
    <t>GMLTER-8443924599</t>
  </si>
  <si>
    <t>GMLTER-8443930229</t>
  </si>
  <si>
    <t>GMLTER-8444142095</t>
  </si>
  <si>
    <t>GMLTER-8543982953</t>
  </si>
  <si>
    <t>GMLTER-8543993831</t>
  </si>
  <si>
    <t>GMLTER-8544078482</t>
  </si>
  <si>
    <t>GMLTER-8544104730</t>
  </si>
  <si>
    <t>GMLTER-8544153713</t>
  </si>
  <si>
    <t>GMLTER-8643898203</t>
  </si>
  <si>
    <t>GMLTER-8643990130</t>
  </si>
  <si>
    <t>GMLTER-8644091443</t>
  </si>
  <si>
    <t>GMLTER-8644143562</t>
  </si>
  <si>
    <t>GMLTER-8743900014</t>
  </si>
  <si>
    <t>GMLTER-8743939890</t>
  </si>
  <si>
    <t>GMLTER-8743948934</t>
  </si>
  <si>
    <t>GMLTER-8744164111</t>
  </si>
  <si>
    <t>GMLTER-8843896352</t>
  </si>
  <si>
    <t>GMLTER-8944009598</t>
  </si>
  <si>
    <t>GMLTER-9043881484</t>
  </si>
  <si>
    <t>GMLTER-9043970927</t>
  </si>
  <si>
    <t>GMLTER-9044059213</t>
  </si>
  <si>
    <t>GMLTER-9243935669</t>
  </si>
  <si>
    <t>GMLTER-9244095548</t>
  </si>
  <si>
    <t>GMLTER-9343834175</t>
  </si>
  <si>
    <t>GMLTER-9344076500</t>
  </si>
  <si>
    <t>GMLTER-9344099959</t>
  </si>
  <si>
    <t>GMLTER-9344108519</t>
  </si>
  <si>
    <t>GMLTER-9344147815</t>
  </si>
  <si>
    <t>GMLTER-9344191989</t>
  </si>
  <si>
    <t>GMLTER-9443863865</t>
  </si>
  <si>
    <t>GMLTER-9443893546</t>
  </si>
  <si>
    <t>GMLTER-9443973330</t>
  </si>
  <si>
    <t>GMLTER-9543877295</t>
  </si>
  <si>
    <t>GMLTER-9544066979</t>
  </si>
  <si>
    <t>GMLTER-9544087233</t>
  </si>
  <si>
    <t>GMLTER-9544131668</t>
  </si>
  <si>
    <t>GMLTER-9643866026</t>
  </si>
  <si>
    <t>GMLTER-9643870349</t>
  </si>
  <si>
    <t>GMLTER-9643996840</t>
  </si>
  <si>
    <t>GMLTER-9644133204</t>
  </si>
  <si>
    <t>GMLTER-9743955302</t>
  </si>
  <si>
    <t>GMLTER-9744069333</t>
  </si>
  <si>
    <t>GMLTER-9744136221</t>
  </si>
  <si>
    <t>GMLTER-9844071291</t>
  </si>
  <si>
    <t>GMLTER-9944130503</t>
  </si>
  <si>
    <t>GMLTET-0144065769</t>
  </si>
  <si>
    <t>GMLTET-0344039073</t>
  </si>
  <si>
    <t>GMLTET-0344097688</t>
  </si>
  <si>
    <t>GMLTET-0643996815</t>
  </si>
  <si>
    <t>GMLTET-1444180437</t>
  </si>
  <si>
    <t>GMLTET-1643946188</t>
  </si>
  <si>
    <t>GMLTET-2343979427</t>
  </si>
  <si>
    <t>GMLTET-2943837446</t>
  </si>
  <si>
    <t>GMLTET-3244111066</t>
  </si>
  <si>
    <t>GMLTET-3343856449</t>
  </si>
  <si>
    <t>GMLTET-3543908018</t>
  </si>
  <si>
    <t>GMLTET-3544150540</t>
  </si>
  <si>
    <t>GMLTET-4143882466</t>
  </si>
  <si>
    <t>GMLTET-4943945458</t>
  </si>
  <si>
    <t>GMLTET-5344075294</t>
  </si>
  <si>
    <t>GMLTET-5344180517</t>
  </si>
  <si>
    <t>GMLTET-5844155917</t>
  </si>
  <si>
    <t>GMLTET-6544154421</t>
  </si>
  <si>
    <t>GMLTET-8344028062</t>
  </si>
  <si>
    <t>GMLTET-8344098484</t>
  </si>
  <si>
    <t>GMLTET-9343907799</t>
  </si>
  <si>
    <t>GMLTET-9543977463</t>
  </si>
  <si>
    <t>GMLTET-9844128381</t>
  </si>
  <si>
    <t>GMLTNR-0043849383</t>
  </si>
  <si>
    <t>GMLTNR-0043853975</t>
  </si>
  <si>
    <t>GMLTNR-0043868132</t>
  </si>
  <si>
    <t>GMLTNR-0043882195</t>
  </si>
  <si>
    <t>GMLTNR-0043883239</t>
  </si>
  <si>
    <t>GMLTNR-0043925558</t>
  </si>
  <si>
    <t>GMLTNR-0043929419</t>
  </si>
  <si>
    <t>GMLTNR-0043934119</t>
  </si>
  <si>
    <t>GMLTNR-0043952983</t>
  </si>
  <si>
    <t>GMLTNR-0043992165</t>
  </si>
  <si>
    <t>GMLTNR-0044007220</t>
  </si>
  <si>
    <t>GMLTNR-0044010060</t>
  </si>
  <si>
    <t>GMLTNR-0044011831</t>
  </si>
  <si>
    <t>GMLTNR-0044024873</t>
  </si>
  <si>
    <t>GMLTNR-0044027035</t>
  </si>
  <si>
    <t>GMLTNR-0044027187</t>
  </si>
  <si>
    <t>GMLTNR-0044034049</t>
  </si>
  <si>
    <t>GMLTNR-0044035261</t>
  </si>
  <si>
    <t>GMLTNR-0044067958</t>
  </si>
  <si>
    <t>GMLTNR-0044068051</t>
  </si>
  <si>
    <t>GMLTNR-0044131695</t>
  </si>
  <si>
    <t>GMLTNR-0044140809</t>
  </si>
  <si>
    <t>GMLTNR-0044158786</t>
  </si>
  <si>
    <t>GMLTNR-0044159505</t>
  </si>
  <si>
    <t>GMLTNR-0143854871</t>
  </si>
  <si>
    <t>GMLTNR-0143858102</t>
  </si>
  <si>
    <t>GMLTNR-0143872326</t>
  </si>
  <si>
    <t>GMLTNR-0143899295</t>
  </si>
  <si>
    <t>GMLTNR-0143920740</t>
  </si>
  <si>
    <t>GMLTNR-0143956025</t>
  </si>
  <si>
    <t>GMLTNR-0144009639</t>
  </si>
  <si>
    <t>GMLTNR-0144064294</t>
  </si>
  <si>
    <t>GMLTNR-1043842851</t>
  </si>
  <si>
    <t>GMLTNR-1043868131</t>
  </si>
  <si>
    <t>GMLTNR-1043894441</t>
  </si>
  <si>
    <t>GMLTNR-1043924021</t>
  </si>
  <si>
    <t>GMLTNR-1043928202</t>
  </si>
  <si>
    <t>GMLTNR-1043940216</t>
  </si>
  <si>
    <t>GMLTNR-1043948607</t>
  </si>
  <si>
    <t>GMLTNR-1043955119</t>
  </si>
  <si>
    <t>GMLTNR-1043956567</t>
  </si>
  <si>
    <t>GMLTNR-1043984891</t>
  </si>
  <si>
    <t>GMLTNR-1043998849</t>
  </si>
  <si>
    <t>GMLTNR-1044000638</t>
  </si>
  <si>
    <t>GMLTNR-1044004013</t>
  </si>
  <si>
    <t>GMLTNR-1044038688</t>
  </si>
  <si>
    <t>GMLTNR-1044061289</t>
  </si>
  <si>
    <t>GMLTNR-1044077671</t>
  </si>
  <si>
    <t>GMLTNR-1044079190</t>
  </si>
  <si>
    <t>GMLTNR-1044086169</t>
  </si>
  <si>
    <t>GMLTNR-1044100976</t>
  </si>
  <si>
    <t>GMLTNR-1044101880</t>
  </si>
  <si>
    <t>GMLTNR-1044133025</t>
  </si>
  <si>
    <t>GMLTNR-1044137153</t>
  </si>
  <si>
    <t>GMLTNR-1044144515</t>
  </si>
  <si>
    <t>GMLTNR-1044154729</t>
  </si>
  <si>
    <t>GMLTNR-1044160623</t>
  </si>
  <si>
    <t>GMLTNR-1044172938</t>
  </si>
  <si>
    <t>GMLTNR-1044174556</t>
  </si>
  <si>
    <t>GMLTNR-1143860525</t>
  </si>
  <si>
    <t>GMLTNR-1143934625</t>
  </si>
  <si>
    <t>GMLTNR-1144125722</t>
  </si>
  <si>
    <t>GMLTNR-2043845793</t>
  </si>
  <si>
    <t>GMLTNR-2043857542</t>
  </si>
  <si>
    <t>GMLTNR-2043871908</t>
  </si>
  <si>
    <t>GMLTNR-2043878061</t>
  </si>
  <si>
    <t>GMLTNR-2043891414</t>
  </si>
  <si>
    <t>GMLTNR-2043892405</t>
  </si>
  <si>
    <t>GMLTNR-2043952539</t>
  </si>
  <si>
    <t>GMLTNR-2043979422</t>
  </si>
  <si>
    <t>GMLTNR-2043979516</t>
  </si>
  <si>
    <t>GMLTNR-2043981032</t>
  </si>
  <si>
    <t>GMLTNR-2043992183</t>
  </si>
  <si>
    <t>GMLTNR-2044001259</t>
  </si>
  <si>
    <t>GMLTNR-2044012509</t>
  </si>
  <si>
    <t>GMLTNR-2044015851</t>
  </si>
  <si>
    <t>GMLTNR-2044034248</t>
  </si>
  <si>
    <t>GMLTNR-2044045206</t>
  </si>
  <si>
    <t>GMLTNR-2044087770</t>
  </si>
  <si>
    <t>GMLTNR-2044098422</t>
  </si>
  <si>
    <t>GMLTNR-2044098543</t>
  </si>
  <si>
    <t>GMLTNR-2044105060</t>
  </si>
  <si>
    <t>GMLTNR-2044110590</t>
  </si>
  <si>
    <t>GMLTNR-2044143102</t>
  </si>
  <si>
    <t>GMLTNR-2044165062</t>
  </si>
  <si>
    <t>GMLTNR-2044170342</t>
  </si>
  <si>
    <t>GMLTNR-2044195441</t>
  </si>
  <si>
    <t>GMLTNR-2143884043</t>
  </si>
  <si>
    <t>GMLTNR-2144029653</t>
  </si>
  <si>
    <t>GMLTNR-2144097276</t>
  </si>
  <si>
    <t>GMLTNR-2144191803</t>
  </si>
  <si>
    <t>GMLTNR-3043835760</t>
  </si>
  <si>
    <t>GMLTNR-3043851545</t>
  </si>
  <si>
    <t>GMLTNR-3043853782</t>
  </si>
  <si>
    <t>GMLTNR-3043855293</t>
  </si>
  <si>
    <t>GMLTNR-3043902698</t>
  </si>
  <si>
    <t>GMLTNR-3043916089</t>
  </si>
  <si>
    <t>GMLTNR-3043943177</t>
  </si>
  <si>
    <t>GMLTNR-3043946672</t>
  </si>
  <si>
    <t>GMLTNR-3043958365</t>
  </si>
  <si>
    <t>GMLTNR-3043981406</t>
  </si>
  <si>
    <t>GMLTNR-3043983095</t>
  </si>
  <si>
    <t>GMLTNR-3043998358</t>
  </si>
  <si>
    <t>GMLTNR-3044006581</t>
  </si>
  <si>
    <t>GMLTNR-3044017008</t>
  </si>
  <si>
    <t>GMLTNR-3044023120</t>
  </si>
  <si>
    <t>GMLTNR-3044040348</t>
  </si>
  <si>
    <t>GMLTNR-3044041032</t>
  </si>
  <si>
    <t>GMLTNR-3044070695</t>
  </si>
  <si>
    <t>GMLTNR-3044080719</t>
  </si>
  <si>
    <t>GMLTNR-3044098233</t>
  </si>
  <si>
    <t>GMLTNR-3044136636</t>
  </si>
  <si>
    <t>GMLTNR-3044137740</t>
  </si>
  <si>
    <t>GMLTNR-3044143950</t>
  </si>
  <si>
    <t>GMLTNR-3044175504</t>
  </si>
  <si>
    <t>GMLTNR-3044180744</t>
  </si>
  <si>
    <t>GMLTNR-304419574